  <v>34105</v>
      </c>
      <c r="B338" s="1182" t="s">
        <v>2248</v>
      </c>
      <c r="C338" s="1187" t="s">
        <v>2029</v>
      </c>
      <c r="D338" s="1187" t="s">
        <v>2249</v>
      </c>
      <c r="E338" s="1187" t="s">
        <v>34104</v>
      </c>
      <c r="F338" s="1187" t="s">
        <v>34101</v>
      </c>
      <c r="G338" s="1187" t="s">
        <v>2065</v>
      </c>
      <c r="H338" s="1187" t="s">
        <v>35734</v>
      </c>
      <c r="I338" s="1188" t="s">
        <v>34102</v>
      </c>
      <c r="J338" s="1188" t="s">
        <v>34103</v>
      </c>
      <c r="K338" s="1187" t="s">
        <v>34100</v>
      </c>
      <c r="L338" s="1251">
        <v>1</v>
      </c>
    </row>
    <row r="339" spans="1:12">
      <c r="A339" s="1182" t="s">
        <v>34109</v>
      </c>
      <c r="B339" s="1182" t="s">
        <v>2248</v>
      </c>
      <c r="C339" s="1187" t="s">
        <v>2029</v>
      </c>
      <c r="D339" s="1187" t="s">
        <v>2249</v>
      </c>
      <c r="E339" s="1187" t="s">
        <v>34108</v>
      </c>
      <c r="F339" s="1187" t="s">
        <v>34107</v>
      </c>
      <c r="G339" s="1187" t="s">
        <v>2065</v>
      </c>
      <c r="H339" s="1187" t="s">
        <v>35735</v>
      </c>
      <c r="I339" s="1188">
        <v>452058</v>
      </c>
      <c r="J339" s="1188">
        <v>6456779</v>
      </c>
      <c r="K339" s="1187" t="s">
        <v>34106</v>
      </c>
      <c r="L339" s="1251">
        <v>1</v>
      </c>
    </row>
    <row r="340" spans="1:12">
      <c r="A340" s="1182" t="s">
        <v>34113</v>
      </c>
      <c r="B340" s="1182" t="s">
        <v>2248</v>
      </c>
      <c r="C340" s="1187" t="s">
        <v>2029</v>
      </c>
      <c r="D340" s="1187" t="s">
        <v>2249</v>
      </c>
      <c r="E340" s="1187" t="s">
        <v>34112</v>
      </c>
      <c r="F340" s="1187" t="s">
        <v>34111</v>
      </c>
      <c r="G340" s="1187" t="s">
        <v>2065</v>
      </c>
      <c r="H340" s="1187" t="s">
        <v>35736</v>
      </c>
      <c r="I340" s="1188">
        <v>452643</v>
      </c>
      <c r="J340" s="1188">
        <v>6535223</v>
      </c>
      <c r="K340" s="1187" t="s">
        <v>34110</v>
      </c>
      <c r="L340" s="1251">
        <v>1</v>
      </c>
    </row>
    <row r="341" spans="1:12">
      <c r="A341" s="1182" t="s">
        <v>34117</v>
      </c>
      <c r="B341" s="1182" t="s">
        <v>2248</v>
      </c>
      <c r="C341" s="1187" t="s">
        <v>2009</v>
      </c>
      <c r="D341" s="1187" t="s">
        <v>2292</v>
      </c>
      <c r="E341" s="1187" t="s">
        <v>34116</v>
      </c>
      <c r="F341" s="1187" t="s">
        <v>34115</v>
      </c>
      <c r="G341" s="1187" t="s">
        <v>2771</v>
      </c>
      <c r="H341" s="1187"/>
      <c r="I341" s="1188">
        <v>528928</v>
      </c>
      <c r="J341" s="1188">
        <v>6407219</v>
      </c>
      <c r="K341" s="1187" t="s">
        <v>34114</v>
      </c>
      <c r="L341" s="1251">
        <v>1</v>
      </c>
    </row>
    <row r="342" spans="1:12">
      <c r="A342" s="1182" t="s">
        <v>34121</v>
      </c>
      <c r="B342" s="1182" t="s">
        <v>2248</v>
      </c>
      <c r="C342" s="1187" t="s">
        <v>2028</v>
      </c>
      <c r="D342" s="1187" t="s">
        <v>2302</v>
      </c>
      <c r="E342" s="1187" t="s">
        <v>34120</v>
      </c>
      <c r="F342" s="1187" t="s">
        <v>35737</v>
      </c>
      <c r="G342" s="1187" t="s">
        <v>2065</v>
      </c>
      <c r="H342" s="1187" t="s">
        <v>35738</v>
      </c>
      <c r="I342" s="1188">
        <v>458631</v>
      </c>
      <c r="J342" s="1188">
        <v>6397393</v>
      </c>
      <c r="K342" s="1187" t="s">
        <v>34118</v>
      </c>
      <c r="L342" s="1251">
        <v>1</v>
      </c>
    </row>
    <row r="343" spans="1:12">
      <c r="A343" s="1182" t="s">
        <v>34121</v>
      </c>
      <c r="B343" s="1182" t="s">
        <v>2248</v>
      </c>
      <c r="C343" s="1187" t="s">
        <v>2028</v>
      </c>
      <c r="D343" s="1187" t="s">
        <v>2302</v>
      </c>
      <c r="E343" s="1187" t="s">
        <v>34120</v>
      </c>
      <c r="F343" s="1187" t="s">
        <v>35737</v>
      </c>
      <c r="G343" s="1187" t="s">
        <v>2065</v>
      </c>
      <c r="H343" s="1187" t="s">
        <v>35739</v>
      </c>
      <c r="I343" s="1188">
        <v>459084</v>
      </c>
      <c r="J343" s="1188">
        <v>6397835</v>
      </c>
      <c r="K343" s="1187" t="s">
        <v>34118</v>
      </c>
      <c r="L343" s="1251">
        <v>1</v>
      </c>
    </row>
    <row r="344" spans="1:12">
      <c r="A344" s="1182" t="s">
        <v>34121</v>
      </c>
      <c r="B344" s="1182" t="s">
        <v>2248</v>
      </c>
      <c r="C344" s="1187" t="s">
        <v>2028</v>
      </c>
      <c r="D344" s="1187" t="s">
        <v>2302</v>
      </c>
      <c r="E344" s="1187" t="s">
        <v>34120</v>
      </c>
      <c r="F344" s="1187" t="s">
        <v>35737</v>
      </c>
      <c r="G344" s="1187" t="s">
        <v>2065</v>
      </c>
      <c r="H344" s="1187" t="s">
        <v>35740</v>
      </c>
      <c r="I344" s="1188">
        <v>458665</v>
      </c>
      <c r="J344" s="1188">
        <v>6397831</v>
      </c>
      <c r="K344" s="1187" t="s">
        <v>34118</v>
      </c>
      <c r="L344" s="1251">
        <v>1</v>
      </c>
    </row>
    <row r="345" spans="1:12">
      <c r="A345" s="1182" t="s">
        <v>34121</v>
      </c>
      <c r="B345" s="1182" t="s">
        <v>2248</v>
      </c>
      <c r="C345" s="1187" t="s">
        <v>2028</v>
      </c>
      <c r="D345" s="1187" t="s">
        <v>2302</v>
      </c>
      <c r="E345" s="1187" t="s">
        <v>34120</v>
      </c>
      <c r="F345" s="1187" t="s">
        <v>35737</v>
      </c>
      <c r="G345" s="1187" t="s">
        <v>2065</v>
      </c>
      <c r="H345" s="1187" t="s">
        <v>5873</v>
      </c>
      <c r="I345" s="1188">
        <v>458922</v>
      </c>
      <c r="J345" s="1188">
        <v>6398957</v>
      </c>
      <c r="K345" s="1187" t="s">
        <v>34118</v>
      </c>
      <c r="L345" s="1251">
        <v>1</v>
      </c>
    </row>
    <row r="346" spans="1:12">
      <c r="A346" s="1182" t="s">
        <v>34121</v>
      </c>
      <c r="B346" s="1182" t="s">
        <v>2248</v>
      </c>
      <c r="C346" s="1187" t="s">
        <v>2028</v>
      </c>
      <c r="D346" s="1187" t="s">
        <v>2302</v>
      </c>
      <c r="E346" s="1187" t="s">
        <v>34120</v>
      </c>
      <c r="F346" s="1187" t="s">
        <v>35737</v>
      </c>
      <c r="G346" s="1187" t="s">
        <v>2065</v>
      </c>
      <c r="H346" s="1187" t="s">
        <v>35741</v>
      </c>
      <c r="I346" s="1188">
        <v>458354</v>
      </c>
      <c r="J346" s="1188">
        <v>6399016</v>
      </c>
      <c r="K346" s="1187" t="s">
        <v>34118</v>
      </c>
      <c r="L346" s="1251">
        <v>1</v>
      </c>
    </row>
    <row r="347" spans="1:12">
      <c r="A347" s="1182" t="s">
        <v>34125</v>
      </c>
      <c r="B347" s="1182" t="s">
        <v>2248</v>
      </c>
      <c r="C347" s="1187" t="s">
        <v>2028</v>
      </c>
      <c r="D347" s="1187" t="s">
        <v>2302</v>
      </c>
      <c r="E347" s="1187" t="s">
        <v>34124</v>
      </c>
      <c r="F347" s="1187" t="s">
        <v>35742</v>
      </c>
      <c r="G347" s="1187" t="s">
        <v>2065</v>
      </c>
      <c r="H347" s="1187" t="s">
        <v>35743</v>
      </c>
      <c r="I347" s="1188">
        <v>437879</v>
      </c>
      <c r="J347" s="1188">
        <v>6400644</v>
      </c>
      <c r="K347" s="1187" t="s">
        <v>34122</v>
      </c>
      <c r="L347" s="1251">
        <v>1</v>
      </c>
    </row>
    <row r="348" spans="1:12">
      <c r="A348" s="1182" t="s">
        <v>34125</v>
      </c>
      <c r="B348" s="1182" t="s">
        <v>2248</v>
      </c>
      <c r="C348" s="1187" t="s">
        <v>2028</v>
      </c>
      <c r="D348" s="1187" t="s">
        <v>2302</v>
      </c>
      <c r="E348" s="1187" t="s">
        <v>34124</v>
      </c>
      <c r="F348" s="1187" t="s">
        <v>35742</v>
      </c>
      <c r="G348" s="1187" t="s">
        <v>2065</v>
      </c>
      <c r="H348" s="1187" t="s">
        <v>35742</v>
      </c>
      <c r="I348" s="1188">
        <v>438141</v>
      </c>
      <c r="J348" s="1188">
        <v>6401058</v>
      </c>
      <c r="K348" s="1187" t="s">
        <v>34122</v>
      </c>
      <c r="L348" s="1251">
        <v>1</v>
      </c>
    </row>
    <row r="349" spans="1:12">
      <c r="A349" s="1182" t="s">
        <v>34125</v>
      </c>
      <c r="B349" s="1182" t="s">
        <v>2248</v>
      </c>
      <c r="C349" s="1187" t="s">
        <v>2028</v>
      </c>
      <c r="D349" s="1187" t="s">
        <v>2302</v>
      </c>
      <c r="E349" s="1187" t="s">
        <v>34124</v>
      </c>
      <c r="F349" s="1187" t="s">
        <v>35742</v>
      </c>
      <c r="G349" s="1187" t="s">
        <v>2065</v>
      </c>
      <c r="H349" s="1187" t="s">
        <v>35744</v>
      </c>
      <c r="I349" s="1188">
        <v>438572</v>
      </c>
      <c r="J349" s="1188">
        <v>6400952</v>
      </c>
      <c r="K349" s="1187" t="s">
        <v>34122</v>
      </c>
      <c r="L349" s="1251">
        <v>1</v>
      </c>
    </row>
    <row r="350" spans="1:12">
      <c r="A350" s="1182" t="s">
        <v>34129</v>
      </c>
      <c r="B350" s="1182" t="s">
        <v>2248</v>
      </c>
      <c r="C350" s="1187" t="s">
        <v>2028</v>
      </c>
      <c r="D350" s="1187" t="s">
        <v>2302</v>
      </c>
      <c r="E350" s="1187" t="s">
        <v>34128</v>
      </c>
      <c r="F350" s="1187" t="s">
        <v>35745</v>
      </c>
      <c r="G350" s="1187" t="s">
        <v>2065</v>
      </c>
      <c r="H350" s="1187" t="s">
        <v>35746</v>
      </c>
      <c r="I350" s="1188">
        <v>462125</v>
      </c>
      <c r="J350" s="1188">
        <v>6433319</v>
      </c>
      <c r="K350" s="1187" t="s">
        <v>34126</v>
      </c>
      <c r="L350" s="1251">
        <v>1</v>
      </c>
    </row>
    <row r="351" spans="1:12">
      <c r="A351" s="1182" t="s">
        <v>34129</v>
      </c>
      <c r="B351" s="1182" t="s">
        <v>2248</v>
      </c>
      <c r="C351" s="1187" t="s">
        <v>2028</v>
      </c>
      <c r="D351" s="1187" t="s">
        <v>2302</v>
      </c>
      <c r="E351" s="1187" t="s">
        <v>34128</v>
      </c>
      <c r="F351" s="1187" t="s">
        <v>35745</v>
      </c>
      <c r="G351" s="1187" t="s">
        <v>2065</v>
      </c>
      <c r="H351" s="1187" t="s">
        <v>35747</v>
      </c>
      <c r="I351" s="1188">
        <v>461762</v>
      </c>
      <c r="J351" s="1188">
        <v>6432959</v>
      </c>
      <c r="K351" s="1187" t="s">
        <v>34126</v>
      </c>
      <c r="L351" s="1251">
        <v>1</v>
      </c>
    </row>
    <row r="352" spans="1:12">
      <c r="A352" s="1182" t="s">
        <v>34129</v>
      </c>
      <c r="B352" s="1182" t="s">
        <v>2248</v>
      </c>
      <c r="C352" s="1187" t="s">
        <v>2028</v>
      </c>
      <c r="D352" s="1187" t="s">
        <v>2302</v>
      </c>
      <c r="E352" s="1187" t="s">
        <v>34128</v>
      </c>
      <c r="F352" s="1187" t="s">
        <v>35745</v>
      </c>
      <c r="G352" s="1187" t="s">
        <v>2065</v>
      </c>
      <c r="H352" s="1187" t="s">
        <v>35748</v>
      </c>
      <c r="I352" s="1188">
        <v>461240</v>
      </c>
      <c r="J352" s="1188">
        <v>6434073</v>
      </c>
      <c r="K352" s="1187" t="s">
        <v>34126</v>
      </c>
      <c r="L352" s="1251">
        <v>1</v>
      </c>
    </row>
    <row r="353" spans="1:12">
      <c r="A353" s="1182" t="s">
        <v>34129</v>
      </c>
      <c r="B353" s="1182" t="s">
        <v>2248</v>
      </c>
      <c r="C353" s="1187" t="s">
        <v>2028</v>
      </c>
      <c r="D353" s="1187" t="s">
        <v>2302</v>
      </c>
      <c r="E353" s="1187" t="s">
        <v>34128</v>
      </c>
      <c r="F353" s="1187" t="s">
        <v>35745</v>
      </c>
      <c r="G353" s="1187" t="s">
        <v>2065</v>
      </c>
      <c r="H353" s="1187" t="s">
        <v>35749</v>
      </c>
      <c r="I353" s="1188">
        <v>460588</v>
      </c>
      <c r="J353" s="1188">
        <v>6434080</v>
      </c>
      <c r="K353" s="1187" t="s">
        <v>34126</v>
      </c>
      <c r="L353" s="1251">
        <v>1</v>
      </c>
    </row>
    <row r="354" spans="1:12">
      <c r="A354" s="1182" t="s">
        <v>34129</v>
      </c>
      <c r="B354" s="1182" t="s">
        <v>2248</v>
      </c>
      <c r="C354" s="1187" t="s">
        <v>2028</v>
      </c>
      <c r="D354" s="1187" t="s">
        <v>2302</v>
      </c>
      <c r="E354" s="1187" t="s">
        <v>34128</v>
      </c>
      <c r="F354" s="1187" t="s">
        <v>35745</v>
      </c>
      <c r="G354" s="1187" t="s">
        <v>2065</v>
      </c>
      <c r="H354" s="1187" t="s">
        <v>35750</v>
      </c>
      <c r="I354" s="1188">
        <v>461514.20432125899</v>
      </c>
      <c r="J354" s="1188">
        <v>6432886.1521183597</v>
      </c>
      <c r="K354" s="1187" t="s">
        <v>34126</v>
      </c>
      <c r="L354" s="1251">
        <v>1</v>
      </c>
    </row>
    <row r="355" spans="1:12">
      <c r="A355" s="1182" t="s">
        <v>34133</v>
      </c>
      <c r="B355" s="1182" t="s">
        <v>2248</v>
      </c>
      <c r="C355" s="1187" t="s">
        <v>2739</v>
      </c>
      <c r="D355" s="1187" t="s">
        <v>7314</v>
      </c>
      <c r="E355" s="1187" t="s">
        <v>34132</v>
      </c>
      <c r="F355" s="1187" t="s">
        <v>35751</v>
      </c>
      <c r="G355" s="1187" t="s">
        <v>2065</v>
      </c>
      <c r="H355" s="1187" t="s">
        <v>9137</v>
      </c>
      <c r="I355" s="1188">
        <v>368529</v>
      </c>
      <c r="J355" s="1188">
        <v>6356428</v>
      </c>
      <c r="K355" s="1187" t="s">
        <v>34130</v>
      </c>
      <c r="L355" s="1251">
        <v>1</v>
      </c>
    </row>
    <row r="356" spans="1:12">
      <c r="A356" s="1182" t="s">
        <v>34133</v>
      </c>
      <c r="B356" s="1182" t="s">
        <v>2248</v>
      </c>
      <c r="C356" s="1187" t="s">
        <v>2739</v>
      </c>
      <c r="D356" s="1187" t="s">
        <v>7314</v>
      </c>
      <c r="E356" s="1187" t="s">
        <v>34132</v>
      </c>
      <c r="F356" s="1187" t="s">
        <v>35751</v>
      </c>
      <c r="G356" s="1187" t="s">
        <v>2065</v>
      </c>
      <c r="H356" s="1187" t="s">
        <v>9140</v>
      </c>
      <c r="I356" s="1188">
        <v>368809</v>
      </c>
      <c r="J356" s="1188">
        <v>6355950</v>
      </c>
      <c r="K356" s="1187" t="s">
        <v>34130</v>
      </c>
      <c r="L356" s="1251">
        <v>1</v>
      </c>
    </row>
    <row r="357" spans="1:12">
      <c r="A357" s="1182" t="s">
        <v>34133</v>
      </c>
      <c r="B357" s="1182" t="s">
        <v>2248</v>
      </c>
      <c r="C357" s="1187" t="s">
        <v>2739</v>
      </c>
      <c r="D357" s="1187" t="s">
        <v>7314</v>
      </c>
      <c r="E357" s="1187" t="s">
        <v>34132</v>
      </c>
      <c r="F357" s="1187" t="s">
        <v>35751</v>
      </c>
      <c r="G357" s="1187" t="s">
        <v>2065</v>
      </c>
      <c r="H357" s="1187" t="s">
        <v>9141</v>
      </c>
      <c r="I357" s="1188">
        <v>368282</v>
      </c>
      <c r="J357" s="1188">
        <v>6355873</v>
      </c>
      <c r="K357" s="1187" t="s">
        <v>34130</v>
      </c>
      <c r="L357" s="1251">
        <v>1</v>
      </c>
    </row>
    <row r="358" spans="1:12">
      <c r="A358" s="1182" t="s">
        <v>34133</v>
      </c>
      <c r="B358" s="1182" t="s">
        <v>2248</v>
      </c>
      <c r="C358" s="1187" t="s">
        <v>2739</v>
      </c>
      <c r="D358" s="1187" t="s">
        <v>7314</v>
      </c>
      <c r="E358" s="1187" t="s">
        <v>34132</v>
      </c>
      <c r="F358" s="1187" t="s">
        <v>35751</v>
      </c>
      <c r="G358" s="1187" t="s">
        <v>2065</v>
      </c>
      <c r="H358" s="1187" t="s">
        <v>9142</v>
      </c>
      <c r="I358" s="1188">
        <v>368029</v>
      </c>
      <c r="J358" s="1188">
        <v>6356183</v>
      </c>
      <c r="K358" s="1187" t="s">
        <v>34130</v>
      </c>
      <c r="L358" s="1251">
        <v>1</v>
      </c>
    </row>
    <row r="359" spans="1:12">
      <c r="A359" s="1182" t="s">
        <v>34133</v>
      </c>
      <c r="B359" s="1182" t="s">
        <v>2248</v>
      </c>
      <c r="C359" s="1187" t="s">
        <v>2739</v>
      </c>
      <c r="D359" s="1187" t="s">
        <v>7314</v>
      </c>
      <c r="E359" s="1187" t="s">
        <v>34132</v>
      </c>
      <c r="F359" s="1187" t="s">
        <v>35751</v>
      </c>
      <c r="G359" s="1187" t="s">
        <v>2065</v>
      </c>
      <c r="H359" s="1187" t="s">
        <v>9143</v>
      </c>
      <c r="I359" s="1188">
        <v>368207</v>
      </c>
      <c r="J359" s="1188">
        <v>6356389</v>
      </c>
      <c r="K359" s="1187" t="s">
        <v>34130</v>
      </c>
      <c r="L359" s="1251">
        <v>1</v>
      </c>
    </row>
    <row r="360" spans="1:12">
      <c r="A360" s="1182" t="s">
        <v>34137</v>
      </c>
      <c r="B360" s="1182" t="s">
        <v>2248</v>
      </c>
      <c r="C360" s="1187" t="s">
        <v>2739</v>
      </c>
      <c r="D360" s="1187" t="s">
        <v>7314</v>
      </c>
      <c r="E360" s="1187" t="s">
        <v>34136</v>
      </c>
      <c r="F360" s="1187" t="s">
        <v>35752</v>
      </c>
      <c r="G360" s="1187" t="s">
        <v>2065</v>
      </c>
      <c r="H360" s="1187" t="s">
        <v>9137</v>
      </c>
      <c r="I360" s="1188">
        <v>417427.29</v>
      </c>
      <c r="J360" s="1188">
        <v>6328827.6600000001</v>
      </c>
      <c r="K360" s="1187" t="s">
        <v>34134</v>
      </c>
      <c r="L360" s="1251">
        <v>1</v>
      </c>
    </row>
    <row r="361" spans="1:12">
      <c r="A361" s="1182" t="s">
        <v>34137</v>
      </c>
      <c r="B361" s="1182" t="s">
        <v>2248</v>
      </c>
      <c r="C361" s="1187" t="s">
        <v>2739</v>
      </c>
      <c r="D361" s="1187" t="s">
        <v>7314</v>
      </c>
      <c r="E361" s="1187" t="s">
        <v>34136</v>
      </c>
      <c r="F361" s="1187" t="s">
        <v>35752</v>
      </c>
      <c r="G361" s="1187" t="s">
        <v>2065</v>
      </c>
      <c r="H361" s="1187" t="s">
        <v>9140</v>
      </c>
      <c r="I361" s="1188">
        <v>417226.23</v>
      </c>
      <c r="J361" s="1188">
        <v>6327745.8899999997</v>
      </c>
      <c r="K361" s="1187" t="s">
        <v>34134</v>
      </c>
      <c r="L361" s="1251">
        <v>1</v>
      </c>
    </row>
    <row r="362" spans="1:12">
      <c r="A362" s="1182" t="s">
        <v>34137</v>
      </c>
      <c r="B362" s="1182" t="s">
        <v>2248</v>
      </c>
      <c r="C362" s="1187" t="s">
        <v>2739</v>
      </c>
      <c r="D362" s="1187" t="s">
        <v>7314</v>
      </c>
      <c r="E362" s="1187" t="s">
        <v>34136</v>
      </c>
      <c r="F362" s="1187" t="s">
        <v>35752</v>
      </c>
      <c r="G362" s="1187" t="s">
        <v>2065</v>
      </c>
      <c r="H362" s="1187" t="s">
        <v>9141</v>
      </c>
      <c r="I362" s="1188">
        <v>416647.12</v>
      </c>
      <c r="J362" s="1188">
        <v>6326467.21</v>
      </c>
      <c r="K362" s="1187" t="s">
        <v>34134</v>
      </c>
      <c r="L362" s="1251">
        <v>1</v>
      </c>
    </row>
    <row r="363" spans="1:12">
      <c r="A363" s="1182" t="s">
        <v>34141</v>
      </c>
      <c r="B363" s="1182" t="s">
        <v>2248</v>
      </c>
      <c r="C363" s="1187" t="s">
        <v>2739</v>
      </c>
      <c r="D363" s="1187" t="s">
        <v>7314</v>
      </c>
      <c r="E363" s="1187" t="s">
        <v>34140</v>
      </c>
      <c r="F363" s="1187" t="s">
        <v>21296</v>
      </c>
      <c r="G363" s="1187" t="s">
        <v>2065</v>
      </c>
      <c r="H363" s="1187" t="s">
        <v>9137</v>
      </c>
      <c r="I363" s="1188">
        <v>430040.35</v>
      </c>
      <c r="J363" s="1188">
        <v>6307308.9100000001</v>
      </c>
      <c r="K363" s="1187" t="s">
        <v>34138</v>
      </c>
      <c r="L363" s="1251">
        <v>1</v>
      </c>
    </row>
    <row r="364" spans="1:12">
      <c r="A364" s="1182" t="s">
        <v>34141</v>
      </c>
      <c r="B364" s="1182" t="s">
        <v>2248</v>
      </c>
      <c r="C364" s="1187" t="s">
        <v>2739</v>
      </c>
      <c r="D364" s="1187" t="s">
        <v>7314</v>
      </c>
      <c r="E364" s="1187" t="s">
        <v>34140</v>
      </c>
      <c r="F364" s="1187" t="s">
        <v>21296</v>
      </c>
      <c r="G364" s="1187" t="s">
        <v>2065</v>
      </c>
      <c r="H364" s="1187" t="s">
        <v>9140</v>
      </c>
      <c r="I364" s="1188">
        <v>432122.91</v>
      </c>
      <c r="J364" s="1188">
        <v>6305573.9900000002</v>
      </c>
      <c r="K364" s="1187" t="s">
        <v>34138</v>
      </c>
      <c r="L364" s="1251">
        <v>1</v>
      </c>
    </row>
    <row r="365" spans="1:12">
      <c r="A365" s="1182" t="s">
        <v>34141</v>
      </c>
      <c r="B365" s="1182" t="s">
        <v>2248</v>
      </c>
      <c r="C365" s="1187" t="s">
        <v>2739</v>
      </c>
      <c r="D365" s="1187" t="s">
        <v>7314</v>
      </c>
      <c r="E365" s="1187" t="s">
        <v>34140</v>
      </c>
      <c r="F365" s="1187" t="s">
        <v>21296</v>
      </c>
      <c r="G365" s="1187" t="s">
        <v>2065</v>
      </c>
      <c r="H365" s="1187" t="s">
        <v>9141</v>
      </c>
      <c r="I365" s="1188">
        <v>429999.12</v>
      </c>
      <c r="J365" s="1188">
        <v>6305573.9800000004</v>
      </c>
      <c r="K365" s="1187" t="s">
        <v>34138</v>
      </c>
      <c r="L365" s="1251">
        <v>1</v>
      </c>
    </row>
    <row r="366" spans="1:12">
      <c r="A366" s="1182" t="s">
        <v>34141</v>
      </c>
      <c r="B366" s="1182" t="s">
        <v>2248</v>
      </c>
      <c r="C366" s="1187" t="s">
        <v>2739</v>
      </c>
      <c r="D366" s="1187" t="s">
        <v>7314</v>
      </c>
      <c r="E366" s="1187" t="s">
        <v>34140</v>
      </c>
      <c r="F366" s="1187" t="s">
        <v>21296</v>
      </c>
      <c r="G366" s="1187" t="s">
        <v>2065</v>
      </c>
      <c r="H366" s="1187" t="s">
        <v>9142</v>
      </c>
      <c r="I366" s="1188">
        <v>429999.11</v>
      </c>
      <c r="J366" s="1188">
        <v>6305077.5899999999</v>
      </c>
      <c r="K366" s="1187" t="s">
        <v>34138</v>
      </c>
      <c r="L366" s="1251">
        <v>1</v>
      </c>
    </row>
    <row r="367" spans="1:12">
      <c r="A367" s="1182" t="s">
        <v>34141</v>
      </c>
      <c r="B367" s="1182" t="s">
        <v>2248</v>
      </c>
      <c r="C367" s="1187" t="s">
        <v>2739</v>
      </c>
      <c r="D367" s="1187" t="s">
        <v>7314</v>
      </c>
      <c r="E367" s="1187" t="s">
        <v>34140</v>
      </c>
      <c r="F367" s="1187" t="s">
        <v>21296</v>
      </c>
      <c r="G367" s="1187" t="s">
        <v>2065</v>
      </c>
      <c r="H367" s="1187" t="s">
        <v>9143</v>
      </c>
      <c r="I367" s="1188">
        <v>429040.3</v>
      </c>
      <c r="J367" s="1188">
        <v>6305836.3200000003</v>
      </c>
      <c r="K367" s="1187" t="s">
        <v>34138</v>
      </c>
      <c r="L367" s="1251">
        <v>1</v>
      </c>
    </row>
    <row r="368" spans="1:12">
      <c r="A368" s="1182" t="s">
        <v>34145</v>
      </c>
      <c r="B368" s="1182" t="s">
        <v>2248</v>
      </c>
      <c r="C368" s="1187" t="s">
        <v>2739</v>
      </c>
      <c r="D368" s="1187" t="s">
        <v>7314</v>
      </c>
      <c r="E368" s="1187" t="s">
        <v>34144</v>
      </c>
      <c r="F368" s="1187" t="s">
        <v>35753</v>
      </c>
      <c r="G368" s="1187" t="s">
        <v>2065</v>
      </c>
      <c r="H368" s="1187" t="s">
        <v>9137</v>
      </c>
      <c r="I368" s="1188">
        <v>348781</v>
      </c>
      <c r="J368" s="1188">
        <v>6278615</v>
      </c>
      <c r="K368" s="1187" t="s">
        <v>34142</v>
      </c>
      <c r="L368" s="1251">
        <v>1</v>
      </c>
    </row>
    <row r="369" spans="1:12">
      <c r="A369" s="1182" t="s">
        <v>34145</v>
      </c>
      <c r="B369" s="1182" t="s">
        <v>2248</v>
      </c>
      <c r="C369" s="1187" t="s">
        <v>2739</v>
      </c>
      <c r="D369" s="1187" t="s">
        <v>7314</v>
      </c>
      <c r="E369" s="1187" t="s">
        <v>34144</v>
      </c>
      <c r="F369" s="1187" t="s">
        <v>35753</v>
      </c>
      <c r="G369" s="1187" t="s">
        <v>2065</v>
      </c>
      <c r="H369" s="1187" t="s">
        <v>9140</v>
      </c>
      <c r="I369" s="1188">
        <v>349151</v>
      </c>
      <c r="J369" s="1188">
        <v>6278884</v>
      </c>
      <c r="K369" s="1187" t="s">
        <v>34142</v>
      </c>
      <c r="L369" s="1251">
        <v>1</v>
      </c>
    </row>
    <row r="370" spans="1:12">
      <c r="A370" s="1182" t="s">
        <v>34149</v>
      </c>
      <c r="B370" s="1182" t="s">
        <v>2248</v>
      </c>
      <c r="C370" s="1187" t="s">
        <v>2739</v>
      </c>
      <c r="D370" s="1187" t="s">
        <v>7314</v>
      </c>
      <c r="E370" s="1187" t="s">
        <v>34148</v>
      </c>
      <c r="F370" s="1187" t="s">
        <v>35754</v>
      </c>
      <c r="G370" s="1187" t="s">
        <v>2065</v>
      </c>
      <c r="H370" s="1187" t="s">
        <v>9137</v>
      </c>
      <c r="I370" s="1188">
        <v>399550.78</v>
      </c>
      <c r="J370" s="1188">
        <v>6296035.5899999999</v>
      </c>
      <c r="K370" s="1187" t="s">
        <v>34146</v>
      </c>
      <c r="L370" s="1251">
        <v>1</v>
      </c>
    </row>
    <row r="371" spans="1:12">
      <c r="A371" s="1182" t="s">
        <v>34149</v>
      </c>
      <c r="B371" s="1182" t="s">
        <v>2248</v>
      </c>
      <c r="C371" s="1187" t="s">
        <v>2739</v>
      </c>
      <c r="D371" s="1187" t="s">
        <v>7314</v>
      </c>
      <c r="E371" s="1187" t="s">
        <v>34148</v>
      </c>
      <c r="F371" s="1187" t="s">
        <v>35754</v>
      </c>
      <c r="G371" s="1187" t="s">
        <v>2065</v>
      </c>
      <c r="H371" s="1187" t="s">
        <v>9140</v>
      </c>
      <c r="I371" s="1188">
        <v>398461.4</v>
      </c>
      <c r="J371" s="1188">
        <v>6296366.9100000001</v>
      </c>
      <c r="K371" s="1187" t="s">
        <v>34146</v>
      </c>
      <c r="L371" s="1251">
        <v>1</v>
      </c>
    </row>
    <row r="372" spans="1:12">
      <c r="A372" s="1182" t="s">
        <v>34149</v>
      </c>
      <c r="B372" s="1182" t="s">
        <v>2248</v>
      </c>
      <c r="C372" s="1187" t="s">
        <v>2739</v>
      </c>
      <c r="D372" s="1187" t="s">
        <v>7314</v>
      </c>
      <c r="E372" s="1187" t="s">
        <v>34148</v>
      </c>
      <c r="F372" s="1187" t="s">
        <v>35754</v>
      </c>
      <c r="G372" s="1187" t="s">
        <v>2065</v>
      </c>
      <c r="H372" s="1187" t="s">
        <v>9141</v>
      </c>
      <c r="I372" s="1188">
        <v>399595.24</v>
      </c>
      <c r="J372" s="1188">
        <v>6296856.4699999997</v>
      </c>
      <c r="K372" s="1187" t="s">
        <v>34146</v>
      </c>
      <c r="L372" s="1251">
        <v>1</v>
      </c>
    </row>
    <row r="373" spans="1:12">
      <c r="A373" s="1182" t="s">
        <v>34153</v>
      </c>
      <c r="B373" s="1182" t="s">
        <v>2248</v>
      </c>
      <c r="C373" s="1187" t="s">
        <v>2739</v>
      </c>
      <c r="D373" s="1187" t="s">
        <v>7314</v>
      </c>
      <c r="E373" s="1187" t="s">
        <v>34152</v>
      </c>
      <c r="F373" s="1187" t="s">
        <v>35755</v>
      </c>
      <c r="G373" s="1187" t="s">
        <v>2065</v>
      </c>
      <c r="H373" s="1187" t="s">
        <v>9137</v>
      </c>
      <c r="I373" s="1188">
        <v>404336.12</v>
      </c>
      <c r="J373" s="1188">
        <v>6376580.5899999999</v>
      </c>
      <c r="K373" s="1187" t="s">
        <v>34150</v>
      </c>
      <c r="L373" s="1251">
        <v>1</v>
      </c>
    </row>
    <row r="374" spans="1:12">
      <c r="A374" s="1182" t="s">
        <v>34153</v>
      </c>
      <c r="B374" s="1182" t="s">
        <v>2248</v>
      </c>
      <c r="C374" s="1187" t="s">
        <v>2739</v>
      </c>
      <c r="D374" s="1187" t="s">
        <v>7314</v>
      </c>
      <c r="E374" s="1187" t="s">
        <v>34152</v>
      </c>
      <c r="F374" s="1187" t="s">
        <v>35755</v>
      </c>
      <c r="G374" s="1187" t="s">
        <v>2065</v>
      </c>
      <c r="H374" s="1187" t="s">
        <v>9140</v>
      </c>
      <c r="I374" s="1188">
        <v>402629.6</v>
      </c>
      <c r="J374" s="1188">
        <v>6376183.6900000004</v>
      </c>
      <c r="K374" s="1187" t="s">
        <v>34150</v>
      </c>
      <c r="L374" s="1251">
        <v>1</v>
      </c>
    </row>
    <row r="375" spans="1:12">
      <c r="A375" s="1182" t="s">
        <v>34157</v>
      </c>
      <c r="B375" s="1182" t="s">
        <v>2248</v>
      </c>
      <c r="C375" s="1187" t="s">
        <v>2739</v>
      </c>
      <c r="D375" s="1187" t="s">
        <v>7314</v>
      </c>
      <c r="E375" s="1187" t="s">
        <v>34156</v>
      </c>
      <c r="F375" s="1187" t="s">
        <v>35756</v>
      </c>
      <c r="G375" s="1187" t="s">
        <v>3162</v>
      </c>
      <c r="H375" s="1187" t="s">
        <v>9137</v>
      </c>
      <c r="I375" s="1188">
        <v>408112</v>
      </c>
      <c r="J375" s="1188">
        <v>6285854</v>
      </c>
      <c r="K375" s="1187" t="s">
        <v>34154</v>
      </c>
      <c r="L375" s="1251">
        <v>1</v>
      </c>
    </row>
    <row r="376" spans="1:12">
      <c r="A376" s="1182" t="s">
        <v>34157</v>
      </c>
      <c r="B376" s="1182" t="s">
        <v>2248</v>
      </c>
      <c r="C376" s="1187" t="s">
        <v>2739</v>
      </c>
      <c r="D376" s="1187" t="s">
        <v>7314</v>
      </c>
      <c r="E376" s="1187" t="s">
        <v>34156</v>
      </c>
      <c r="F376" s="1187" t="s">
        <v>35756</v>
      </c>
      <c r="G376" s="1187" t="s">
        <v>3162</v>
      </c>
      <c r="H376" s="1187" t="s">
        <v>9140</v>
      </c>
      <c r="I376" s="1188">
        <v>408073</v>
      </c>
      <c r="J376" s="1188">
        <v>6286316</v>
      </c>
      <c r="K376" s="1187" t="s">
        <v>34154</v>
      </c>
      <c r="L376" s="1251">
        <v>1</v>
      </c>
    </row>
    <row r="377" spans="1:12">
      <c r="A377" s="1182" t="s">
        <v>34157</v>
      </c>
      <c r="B377" s="1182" t="s">
        <v>2248</v>
      </c>
      <c r="C377" s="1187" t="s">
        <v>2739</v>
      </c>
      <c r="D377" s="1187" t="s">
        <v>7314</v>
      </c>
      <c r="E377" s="1187" t="s">
        <v>34156</v>
      </c>
      <c r="F377" s="1187" t="s">
        <v>35756</v>
      </c>
      <c r="G377" s="1187" t="s">
        <v>3162</v>
      </c>
      <c r="H377" s="1187" t="s">
        <v>9141</v>
      </c>
      <c r="I377" s="1188">
        <v>408700</v>
      </c>
      <c r="J377" s="1188">
        <v>6286672</v>
      </c>
      <c r="K377" s="1187" t="s">
        <v>34154</v>
      </c>
      <c r="L377" s="1251">
        <v>1</v>
      </c>
    </row>
    <row r="378" spans="1:12">
      <c r="A378" s="1182" t="s">
        <v>34161</v>
      </c>
      <c r="B378" s="1182" t="s">
        <v>2248</v>
      </c>
      <c r="C378" s="1187" t="s">
        <v>2739</v>
      </c>
      <c r="D378" s="1187" t="s">
        <v>7314</v>
      </c>
      <c r="E378" s="1187" t="s">
        <v>34160</v>
      </c>
      <c r="F378" s="1187" t="s">
        <v>35757</v>
      </c>
      <c r="G378" s="1187" t="s">
        <v>2065</v>
      </c>
      <c r="H378" s="1187" t="s">
        <v>9137</v>
      </c>
      <c r="I378" s="1188">
        <v>418544</v>
      </c>
      <c r="J378" s="1188">
        <v>6297301</v>
      </c>
      <c r="K378" s="1187" t="s">
        <v>34158</v>
      </c>
      <c r="L378" s="1251">
        <v>1</v>
      </c>
    </row>
    <row r="379" spans="1:12">
      <c r="A379" s="1182" t="s">
        <v>34161</v>
      </c>
      <c r="B379" s="1182" t="s">
        <v>2248</v>
      </c>
      <c r="C379" s="1187" t="s">
        <v>2739</v>
      </c>
      <c r="D379" s="1187" t="s">
        <v>7314</v>
      </c>
      <c r="E379" s="1187" t="s">
        <v>34160</v>
      </c>
      <c r="F379" s="1187" t="s">
        <v>35757</v>
      </c>
      <c r="G379" s="1187" t="s">
        <v>2065</v>
      </c>
      <c r="H379" s="1187" t="s">
        <v>9140</v>
      </c>
      <c r="I379" s="1188">
        <v>419277</v>
      </c>
      <c r="J379" s="1188">
        <v>6297149</v>
      </c>
      <c r="K379" s="1187" t="s">
        <v>34158</v>
      </c>
      <c r="L379" s="1251">
        <v>1</v>
      </c>
    </row>
    <row r="380" spans="1:12">
      <c r="A380" s="1182" t="s">
        <v>34161</v>
      </c>
      <c r="B380" s="1182" t="s">
        <v>2248</v>
      </c>
      <c r="C380" s="1187" t="s">
        <v>2739</v>
      </c>
      <c r="D380" s="1187" t="s">
        <v>7314</v>
      </c>
      <c r="E380" s="1187" t="s">
        <v>34160</v>
      </c>
      <c r="F380" s="1187" t="s">
        <v>35757</v>
      </c>
      <c r="G380" s="1187" t="s">
        <v>2065</v>
      </c>
      <c r="H380" s="1187" t="s">
        <v>9141</v>
      </c>
      <c r="I380" s="1188">
        <v>419799</v>
      </c>
      <c r="J380" s="1188">
        <v>6297598</v>
      </c>
      <c r="K380" s="1187" t="s">
        <v>34158</v>
      </c>
      <c r="L380" s="1251">
        <v>1</v>
      </c>
    </row>
    <row r="381" spans="1:12">
      <c r="A381" s="1182" t="s">
        <v>34164</v>
      </c>
      <c r="B381" s="1182" t="s">
        <v>2248</v>
      </c>
      <c r="C381" s="1187" t="s">
        <v>1973</v>
      </c>
      <c r="D381" s="1187" t="s">
        <v>2309</v>
      </c>
      <c r="E381" s="1187" t="s">
        <v>34163</v>
      </c>
      <c r="F381" s="1187" t="s">
        <v>28870</v>
      </c>
      <c r="G381" s="1187" t="s">
        <v>2065</v>
      </c>
      <c r="H381" s="1187" t="s">
        <v>35758</v>
      </c>
      <c r="I381" s="1188">
        <v>363234</v>
      </c>
      <c r="J381" s="1188">
        <v>6233338</v>
      </c>
      <c r="K381" s="1187" t="s">
        <v>34162</v>
      </c>
      <c r="L381" s="1251">
        <v>1</v>
      </c>
    </row>
    <row r="382" spans="1:12">
      <c r="A382" s="1182" t="s">
        <v>34164</v>
      </c>
      <c r="B382" s="1182" t="s">
        <v>2248</v>
      </c>
      <c r="C382" s="1187" t="s">
        <v>1973</v>
      </c>
      <c r="D382" s="1187" t="s">
        <v>2309</v>
      </c>
      <c r="E382" s="1187" t="s">
        <v>34163</v>
      </c>
      <c r="F382" s="1187" t="s">
        <v>28870</v>
      </c>
      <c r="G382" s="1187" t="s">
        <v>2065</v>
      </c>
      <c r="H382" s="1187" t="s">
        <v>35759</v>
      </c>
      <c r="I382" s="1188">
        <v>363464</v>
      </c>
      <c r="J382" s="1188">
        <v>6232935</v>
      </c>
      <c r="K382" s="1187" t="s">
        <v>34162</v>
      </c>
      <c r="L382" s="1251">
        <v>1</v>
      </c>
    </row>
    <row r="383" spans="1:12">
      <c r="A383" s="1182" t="s">
        <v>34164</v>
      </c>
      <c r="B383" s="1182" t="s">
        <v>2248</v>
      </c>
      <c r="C383" s="1187" t="s">
        <v>1973</v>
      </c>
      <c r="D383" s="1187" t="s">
        <v>2309</v>
      </c>
      <c r="E383" s="1187" t="s">
        <v>34163</v>
      </c>
      <c r="F383" s="1187" t="s">
        <v>28870</v>
      </c>
      <c r="G383" s="1187" t="s">
        <v>2065</v>
      </c>
      <c r="H383" s="1187" t="s">
        <v>35760</v>
      </c>
      <c r="I383" s="1188">
        <v>363686</v>
      </c>
      <c r="J383" s="1188">
        <v>6232490</v>
      </c>
      <c r="K383" s="1187" t="s">
        <v>34162</v>
      </c>
      <c r="L383" s="1251">
        <v>1</v>
      </c>
    </row>
    <row r="384" spans="1:12">
      <c r="A384" s="1182" t="s">
        <v>34164</v>
      </c>
      <c r="B384" s="1182" t="s">
        <v>2248</v>
      </c>
      <c r="C384" s="1187" t="s">
        <v>1973</v>
      </c>
      <c r="D384" s="1187" t="s">
        <v>2309</v>
      </c>
      <c r="E384" s="1187" t="s">
        <v>34163</v>
      </c>
      <c r="F384" s="1187" t="s">
        <v>28870</v>
      </c>
      <c r="G384" s="1187" t="s">
        <v>2065</v>
      </c>
      <c r="H384" s="1187" t="s">
        <v>35761</v>
      </c>
      <c r="I384" s="1188">
        <v>364179</v>
      </c>
      <c r="J384" s="1188">
        <v>6231906</v>
      </c>
      <c r="K384" s="1187" t="s">
        <v>34162</v>
      </c>
      <c r="L384" s="1251">
        <v>1</v>
      </c>
    </row>
    <row r="385" spans="1:12">
      <c r="A385" s="1182" t="s">
        <v>34168</v>
      </c>
      <c r="B385" s="1182" t="s">
        <v>2248</v>
      </c>
      <c r="C385" s="1187" t="s">
        <v>1973</v>
      </c>
      <c r="D385" s="1187" t="s">
        <v>2309</v>
      </c>
      <c r="E385" s="1187" t="s">
        <v>34167</v>
      </c>
      <c r="F385" s="1187" t="s">
        <v>35762</v>
      </c>
      <c r="G385" s="1187" t="s">
        <v>2065</v>
      </c>
      <c r="H385" s="1187" t="s">
        <v>35763</v>
      </c>
      <c r="I385" s="1188">
        <v>428785</v>
      </c>
      <c r="J385" s="1188">
        <v>6258044</v>
      </c>
      <c r="K385" s="1187" t="s">
        <v>34165</v>
      </c>
      <c r="L385" s="1251">
        <v>1</v>
      </c>
    </row>
    <row r="386" spans="1:12">
      <c r="A386" s="1182" t="s">
        <v>34168</v>
      </c>
      <c r="B386" s="1182" t="s">
        <v>2248</v>
      </c>
      <c r="C386" s="1187" t="s">
        <v>1973</v>
      </c>
      <c r="D386" s="1187" t="s">
        <v>2309</v>
      </c>
      <c r="E386" s="1187" t="s">
        <v>34167</v>
      </c>
      <c r="F386" s="1187" t="s">
        <v>35762</v>
      </c>
      <c r="G386" s="1187" t="s">
        <v>2065</v>
      </c>
      <c r="H386" s="1187" t="s">
        <v>35764</v>
      </c>
      <c r="I386" s="1188">
        <v>429232</v>
      </c>
      <c r="J386" s="1188">
        <v>6258158</v>
      </c>
      <c r="K386" s="1187" t="s">
        <v>34165</v>
      </c>
      <c r="L386" s="1251">
        <v>1</v>
      </c>
    </row>
    <row r="387" spans="1:12">
      <c r="A387" s="1182" t="s">
        <v>34168</v>
      </c>
      <c r="B387" s="1182" t="s">
        <v>2248</v>
      </c>
      <c r="C387" s="1187" t="s">
        <v>1973</v>
      </c>
      <c r="D387" s="1187" t="s">
        <v>2309</v>
      </c>
      <c r="E387" s="1187" t="s">
        <v>34167</v>
      </c>
      <c r="F387" s="1187" t="s">
        <v>35762</v>
      </c>
      <c r="G387" s="1187" t="s">
        <v>2065</v>
      </c>
      <c r="H387" s="1187" t="s">
        <v>35765</v>
      </c>
      <c r="I387" s="1188">
        <v>430185</v>
      </c>
      <c r="J387" s="1188">
        <v>6258150</v>
      </c>
      <c r="K387" s="1187" t="s">
        <v>34165</v>
      </c>
      <c r="L387" s="1251">
        <v>1</v>
      </c>
    </row>
    <row r="388" spans="1:12">
      <c r="A388" s="1182" t="s">
        <v>34171</v>
      </c>
      <c r="B388" s="1182" t="s">
        <v>2248</v>
      </c>
      <c r="C388" s="1187" t="s">
        <v>1973</v>
      </c>
      <c r="D388" s="1187" t="s">
        <v>2309</v>
      </c>
      <c r="E388" s="1187" t="s">
        <v>32722</v>
      </c>
      <c r="F388" s="1187" t="s">
        <v>34170</v>
      </c>
      <c r="G388" s="1187" t="s">
        <v>2065</v>
      </c>
      <c r="H388" s="1187" t="s">
        <v>35766</v>
      </c>
      <c r="I388" s="1188">
        <v>428192</v>
      </c>
      <c r="J388" s="1188">
        <v>6213764</v>
      </c>
      <c r="K388" s="1187" t="s">
        <v>34169</v>
      </c>
      <c r="L388" s="1251">
        <v>1</v>
      </c>
    </row>
    <row r="389" spans="1:12">
      <c r="A389" s="1182" t="s">
        <v>34175</v>
      </c>
      <c r="B389" s="1182" t="s">
        <v>2248</v>
      </c>
      <c r="C389" s="1187" t="s">
        <v>2426</v>
      </c>
      <c r="D389" s="1187" t="s">
        <v>2313</v>
      </c>
      <c r="E389" s="1187" t="s">
        <v>34174</v>
      </c>
      <c r="F389" s="1187" t="s">
        <v>35767</v>
      </c>
      <c r="G389" s="1187" t="s">
        <v>2748</v>
      </c>
      <c r="H389" s="1187" t="s">
        <v>35768</v>
      </c>
      <c r="I389" s="1188">
        <v>470201</v>
      </c>
      <c r="J389" s="1188">
        <v>6566373</v>
      </c>
      <c r="K389" s="1187" t="s">
        <v>34172</v>
      </c>
      <c r="L389" s="1251">
        <v>1</v>
      </c>
    </row>
    <row r="390" spans="1:12">
      <c r="A390" s="1182" t="s">
        <v>34179</v>
      </c>
      <c r="B390" s="1182" t="s">
        <v>2248</v>
      </c>
      <c r="C390" s="1187" t="s">
        <v>2426</v>
      </c>
      <c r="D390" s="1187" t="s">
        <v>2313</v>
      </c>
      <c r="E390" s="1187" t="s">
        <v>34178</v>
      </c>
      <c r="F390" s="1187" t="s">
        <v>35769</v>
      </c>
      <c r="G390" s="1187" t="s">
        <v>2748</v>
      </c>
      <c r="H390" s="1187" t="s">
        <v>35770</v>
      </c>
      <c r="I390" s="1188">
        <v>472822</v>
      </c>
      <c r="J390" s="1188">
        <v>6579214</v>
      </c>
      <c r="K390" s="1187" t="s">
        <v>34176</v>
      </c>
      <c r="L390" s="1251">
        <v>1</v>
      </c>
    </row>
    <row r="391" spans="1:12">
      <c r="A391" s="1182" t="s">
        <v>34179</v>
      </c>
      <c r="B391" s="1182" t="s">
        <v>2248</v>
      </c>
      <c r="C391" s="1187" t="s">
        <v>2426</v>
      </c>
      <c r="D391" s="1187" t="s">
        <v>2313</v>
      </c>
      <c r="E391" s="1187" t="s">
        <v>34178</v>
      </c>
      <c r="F391" s="1187" t="s">
        <v>35769</v>
      </c>
      <c r="G391" s="1187" t="s">
        <v>2748</v>
      </c>
      <c r="H391" s="1187" t="s">
        <v>35771</v>
      </c>
      <c r="I391" s="1188">
        <v>475391</v>
      </c>
      <c r="J391" s="1188">
        <v>6576577</v>
      </c>
      <c r="K391" s="1187" t="s">
        <v>34176</v>
      </c>
      <c r="L391" s="1251">
        <v>1</v>
      </c>
    </row>
    <row r="392" spans="1:12">
      <c r="A392" s="1182" t="s">
        <v>34179</v>
      </c>
      <c r="B392" s="1182" t="s">
        <v>2248</v>
      </c>
      <c r="C392" s="1187" t="s">
        <v>2426</v>
      </c>
      <c r="D392" s="1187" t="s">
        <v>2313</v>
      </c>
      <c r="E392" s="1187" t="s">
        <v>34178</v>
      </c>
      <c r="F392" s="1187" t="s">
        <v>35769</v>
      </c>
      <c r="G392" s="1187" t="s">
        <v>2748</v>
      </c>
      <c r="H392" s="1187" t="s">
        <v>35772</v>
      </c>
      <c r="I392" s="1188">
        <v>474682</v>
      </c>
      <c r="J392" s="1188">
        <v>6578632</v>
      </c>
      <c r="K392" s="1187" t="s">
        <v>34176</v>
      </c>
      <c r="L392" s="1251">
        <v>1</v>
      </c>
    </row>
    <row r="393" spans="1:12">
      <c r="A393" s="1182" t="s">
        <v>34183</v>
      </c>
      <c r="B393" s="1182" t="s">
        <v>2329</v>
      </c>
      <c r="C393" s="1187" t="s">
        <v>2033</v>
      </c>
      <c r="D393" s="1187" t="s">
        <v>2330</v>
      </c>
      <c r="E393" s="1187" t="s">
        <v>34182</v>
      </c>
      <c r="F393" s="1187" t="s">
        <v>34181</v>
      </c>
      <c r="G393" s="1187" t="s">
        <v>2065</v>
      </c>
      <c r="H393" s="1187" t="s">
        <v>35773</v>
      </c>
      <c r="I393" s="1188">
        <v>558288</v>
      </c>
      <c r="J393" s="1188">
        <v>6197648</v>
      </c>
      <c r="K393" s="1187" t="s">
        <v>34180</v>
      </c>
      <c r="L393" s="1251">
        <v>1</v>
      </c>
    </row>
    <row r="394" spans="1:12">
      <c r="A394" s="1182" t="s">
        <v>34187</v>
      </c>
      <c r="B394" s="1182" t="s">
        <v>2329</v>
      </c>
      <c r="C394" s="1187" t="s">
        <v>2033</v>
      </c>
      <c r="D394" s="1187" t="s">
        <v>2330</v>
      </c>
      <c r="E394" s="1187" t="s">
        <v>34186</v>
      </c>
      <c r="F394" s="1187" t="s">
        <v>34185</v>
      </c>
      <c r="G394" s="1187" t="s">
        <v>2065</v>
      </c>
      <c r="H394" s="1187" t="s">
        <v>35774</v>
      </c>
      <c r="I394" s="1188">
        <v>566966</v>
      </c>
      <c r="J394" s="1188">
        <v>6191273</v>
      </c>
      <c r="K394" s="1187" t="s">
        <v>34184</v>
      </c>
      <c r="L394" s="1251">
        <v>1</v>
      </c>
    </row>
    <row r="395" spans="1:12">
      <c r="A395" s="1182" t="s">
        <v>34191</v>
      </c>
      <c r="B395" s="1182" t="s">
        <v>2329</v>
      </c>
      <c r="C395" s="1187" t="s">
        <v>2033</v>
      </c>
      <c r="D395" s="1187" t="s">
        <v>2330</v>
      </c>
      <c r="E395" s="1187" t="s">
        <v>34190</v>
      </c>
      <c r="F395" s="1187" t="s">
        <v>34189</v>
      </c>
      <c r="G395" s="1187" t="s">
        <v>2065</v>
      </c>
      <c r="H395" s="1187" t="s">
        <v>35775</v>
      </c>
      <c r="I395" s="1188">
        <v>605876</v>
      </c>
      <c r="J395" s="1188">
        <v>6218834</v>
      </c>
      <c r="K395" s="1187" t="s">
        <v>34188</v>
      </c>
      <c r="L395" s="1251">
        <v>1</v>
      </c>
    </row>
    <row r="396" spans="1:12">
      <c r="A396" s="1182" t="s">
        <v>34195</v>
      </c>
      <c r="B396" s="1182" t="s">
        <v>2329</v>
      </c>
      <c r="C396" s="1187" t="s">
        <v>2033</v>
      </c>
      <c r="D396" s="1187" t="s">
        <v>2330</v>
      </c>
      <c r="E396" s="1187" t="s">
        <v>34194</v>
      </c>
      <c r="F396" s="1187" t="s">
        <v>34193</v>
      </c>
      <c r="G396" s="1187" t="s">
        <v>2065</v>
      </c>
      <c r="H396" s="1187" t="s">
        <v>6667</v>
      </c>
      <c r="I396" s="1188">
        <v>579976</v>
      </c>
      <c r="J396" s="1188">
        <v>6195067</v>
      </c>
      <c r="K396" s="1187" t="s">
        <v>34192</v>
      </c>
      <c r="L396" s="1251">
        <v>2</v>
      </c>
    </row>
    <row r="397" spans="1:12">
      <c r="A397" s="1182" t="s">
        <v>34195</v>
      </c>
      <c r="B397" s="1182" t="s">
        <v>2329</v>
      </c>
      <c r="C397" s="1187" t="s">
        <v>2033</v>
      </c>
      <c r="D397" s="1187" t="s">
        <v>2330</v>
      </c>
      <c r="E397" s="1187" t="s">
        <v>34194</v>
      </c>
      <c r="F397" s="1187" t="s">
        <v>34193</v>
      </c>
      <c r="G397" s="1187" t="s">
        <v>2065</v>
      </c>
      <c r="H397" s="1187" t="s">
        <v>35776</v>
      </c>
      <c r="I397" s="1188">
        <v>579733</v>
      </c>
      <c r="J397" s="1188">
        <v>6195746</v>
      </c>
      <c r="K397" s="1187" t="s">
        <v>34196</v>
      </c>
      <c r="L397" s="1251">
        <v>2</v>
      </c>
    </row>
    <row r="398" spans="1:12">
      <c r="A398" s="1182" t="s">
        <v>34200</v>
      </c>
      <c r="B398" s="1182" t="s">
        <v>2329</v>
      </c>
      <c r="C398" s="1187" t="s">
        <v>2033</v>
      </c>
      <c r="D398" s="1187" t="s">
        <v>2330</v>
      </c>
      <c r="E398" s="1187" t="s">
        <v>34199</v>
      </c>
      <c r="F398" s="1187" t="s">
        <v>34198</v>
      </c>
      <c r="G398" s="1187" t="s">
        <v>2065</v>
      </c>
      <c r="H398" s="1187" t="s">
        <v>35777</v>
      </c>
      <c r="I398" s="1188">
        <v>585910</v>
      </c>
      <c r="J398" s="1188">
        <v>6188878</v>
      </c>
      <c r="K398" s="1187" t="s">
        <v>34197</v>
      </c>
      <c r="L398" s="1251">
        <v>1</v>
      </c>
    </row>
    <row r="399" spans="1:12">
      <c r="A399" s="1182" t="s">
        <v>34200</v>
      </c>
      <c r="B399" s="1182" t="s">
        <v>2329</v>
      </c>
      <c r="C399" s="1187" t="s">
        <v>2033</v>
      </c>
      <c r="D399" s="1187" t="s">
        <v>2330</v>
      </c>
      <c r="E399" s="1187" t="s">
        <v>34199</v>
      </c>
      <c r="F399" s="1187" t="s">
        <v>34198</v>
      </c>
      <c r="G399" s="1187" t="s">
        <v>2065</v>
      </c>
      <c r="H399" s="1187" t="s">
        <v>35778</v>
      </c>
      <c r="I399" s="1188">
        <v>585410</v>
      </c>
      <c r="J399" s="1188">
        <v>6187887</v>
      </c>
      <c r="K399" s="1187" t="s">
        <v>34197</v>
      </c>
      <c r="L399" s="1251">
        <v>1</v>
      </c>
    </row>
    <row r="400" spans="1:12">
      <c r="A400" s="1182" t="s">
        <v>34204</v>
      </c>
      <c r="B400" s="1182" t="s">
        <v>2329</v>
      </c>
      <c r="C400" s="1187" t="s">
        <v>2033</v>
      </c>
      <c r="D400" s="1187" t="s">
        <v>2330</v>
      </c>
      <c r="E400" s="1187" t="s">
        <v>34203</v>
      </c>
      <c r="F400" s="1187" t="s">
        <v>34202</v>
      </c>
      <c r="G400" s="1187" t="s">
        <v>2065</v>
      </c>
      <c r="H400" s="1187" t="s">
        <v>6667</v>
      </c>
      <c r="I400" s="1188">
        <v>591443</v>
      </c>
      <c r="J400" s="1188">
        <v>6186986</v>
      </c>
      <c r="K400" s="1187" t="s">
        <v>34201</v>
      </c>
      <c r="L400" s="1251">
        <v>2</v>
      </c>
    </row>
    <row r="401" spans="1:12">
      <c r="A401" s="1182" t="s">
        <v>34204</v>
      </c>
      <c r="B401" s="1182" t="s">
        <v>2329</v>
      </c>
      <c r="C401" s="1187" t="s">
        <v>2033</v>
      </c>
      <c r="D401" s="1187" t="s">
        <v>2330</v>
      </c>
      <c r="E401" s="1187" t="s">
        <v>34203</v>
      </c>
      <c r="F401" s="1187" t="s">
        <v>34202</v>
      </c>
      <c r="G401" s="1187" t="s">
        <v>2065</v>
      </c>
      <c r="H401" s="1187" t="s">
        <v>35779</v>
      </c>
      <c r="I401" s="1188">
        <v>593613</v>
      </c>
      <c r="J401" s="1188">
        <v>6173091</v>
      </c>
      <c r="K401" s="1187" t="s">
        <v>34205</v>
      </c>
      <c r="L401" s="1251">
        <v>2</v>
      </c>
    </row>
    <row r="402" spans="1:12">
      <c r="A402" s="1182" t="s">
        <v>34209</v>
      </c>
      <c r="B402" s="1182" t="s">
        <v>2329</v>
      </c>
      <c r="C402" s="1187" t="s">
        <v>2033</v>
      </c>
      <c r="D402" s="1187" t="s">
        <v>2330</v>
      </c>
      <c r="E402" s="1187" t="s">
        <v>34208</v>
      </c>
      <c r="F402" s="1187" t="s">
        <v>34207</v>
      </c>
      <c r="G402" s="1187" t="s">
        <v>2065</v>
      </c>
      <c r="H402" s="1187" t="s">
        <v>7300</v>
      </c>
      <c r="I402" s="1188">
        <v>548358</v>
      </c>
      <c r="J402" s="1188">
        <v>6202743</v>
      </c>
      <c r="K402" s="1187" t="s">
        <v>34206</v>
      </c>
      <c r="L402" s="1251">
        <v>1</v>
      </c>
    </row>
    <row r="403" spans="1:12">
      <c r="A403" s="1182" t="s">
        <v>34209</v>
      </c>
      <c r="B403" s="1182" t="s">
        <v>2329</v>
      </c>
      <c r="C403" s="1187" t="s">
        <v>2033</v>
      </c>
      <c r="D403" s="1187" t="s">
        <v>2330</v>
      </c>
      <c r="E403" s="1187" t="s">
        <v>34208</v>
      </c>
      <c r="F403" s="1187" t="s">
        <v>34207</v>
      </c>
      <c r="G403" s="1187" t="s">
        <v>2065</v>
      </c>
      <c r="H403" s="1187" t="s">
        <v>35780</v>
      </c>
      <c r="I403" s="1188">
        <v>548430</v>
      </c>
      <c r="J403" s="1188">
        <v>6202075</v>
      </c>
      <c r="K403" s="1187" t="s">
        <v>34206</v>
      </c>
      <c r="L403" s="1251">
        <v>1</v>
      </c>
    </row>
    <row r="404" spans="1:12">
      <c r="A404" s="1182" t="s">
        <v>34213</v>
      </c>
      <c r="B404" s="1182" t="s">
        <v>2329</v>
      </c>
      <c r="C404" s="1187" t="s">
        <v>1997</v>
      </c>
      <c r="D404" s="1187" t="s">
        <v>3927</v>
      </c>
      <c r="E404" s="1187" t="s">
        <v>34212</v>
      </c>
      <c r="F404" s="1187" t="s">
        <v>34211</v>
      </c>
      <c r="G404" s="1187" t="s">
        <v>2065</v>
      </c>
      <c r="H404" s="1187" t="s">
        <v>35781</v>
      </c>
      <c r="I404" s="1188">
        <v>629287</v>
      </c>
      <c r="J404" s="1188">
        <v>6176244</v>
      </c>
      <c r="K404" s="1187" t="s">
        <v>34210</v>
      </c>
      <c r="L404" s="1251">
        <v>1</v>
      </c>
    </row>
    <row r="405" spans="1:12">
      <c r="A405" s="1182" t="s">
        <v>34217</v>
      </c>
      <c r="B405" s="1182" t="s">
        <v>2329</v>
      </c>
      <c r="C405" s="1187" t="s">
        <v>1997</v>
      </c>
      <c r="D405" s="1187" t="s">
        <v>3927</v>
      </c>
      <c r="E405" s="1187" t="s">
        <v>34216</v>
      </c>
      <c r="F405" s="1187" t="s">
        <v>34215</v>
      </c>
      <c r="G405" s="1187" t="s">
        <v>2065</v>
      </c>
      <c r="H405" s="1187" t="s">
        <v>34215</v>
      </c>
      <c r="I405" s="1188">
        <v>662772</v>
      </c>
      <c r="J405" s="1188">
        <v>6253243</v>
      </c>
      <c r="K405" s="1187" t="s">
        <v>34214</v>
      </c>
      <c r="L405" s="1251">
        <v>1</v>
      </c>
    </row>
    <row r="406" spans="1:12">
      <c r="A406" s="1182" t="s">
        <v>34219</v>
      </c>
      <c r="B406" s="1182" t="s">
        <v>2329</v>
      </c>
      <c r="C406" s="1187" t="s">
        <v>2034</v>
      </c>
      <c r="D406" s="1187" t="s">
        <v>2334</v>
      </c>
      <c r="E406" s="1187" t="s">
        <v>26272</v>
      </c>
      <c r="F406" s="1187" t="s">
        <v>26844</v>
      </c>
      <c r="G406" s="1187" t="s">
        <v>2065</v>
      </c>
      <c r="H406" s="1187" t="s">
        <v>3167</v>
      </c>
      <c r="I406" s="1188">
        <v>642716</v>
      </c>
      <c r="J406" s="1188">
        <v>6340488</v>
      </c>
      <c r="K406" s="1187" t="s">
        <v>34218</v>
      </c>
      <c r="L406" s="1251">
        <v>1</v>
      </c>
    </row>
    <row r="407" spans="1:12">
      <c r="A407" s="1182" t="s">
        <v>34219</v>
      </c>
      <c r="B407" s="1182" t="s">
        <v>2329</v>
      </c>
      <c r="C407" s="1187" t="s">
        <v>2034</v>
      </c>
      <c r="D407" s="1187" t="s">
        <v>2334</v>
      </c>
      <c r="E407" s="1187" t="s">
        <v>26272</v>
      </c>
      <c r="F407" s="1187" t="s">
        <v>26844</v>
      </c>
      <c r="G407" s="1187" t="s">
        <v>2065</v>
      </c>
      <c r="H407" s="1187" t="s">
        <v>35782</v>
      </c>
      <c r="I407" s="1188">
        <v>644313</v>
      </c>
      <c r="J407" s="1188">
        <v>6341217</v>
      </c>
      <c r="K407" s="1187" t="s">
        <v>34218</v>
      </c>
      <c r="L407" s="1251">
        <v>1</v>
      </c>
    </row>
    <row r="408" spans="1:12">
      <c r="A408" s="1182" t="s">
        <v>34221</v>
      </c>
      <c r="B408" s="1182" t="s">
        <v>2329</v>
      </c>
      <c r="C408" s="1187" t="s">
        <v>2034</v>
      </c>
      <c r="D408" s="1187" t="s">
        <v>2334</v>
      </c>
      <c r="E408" s="1187" t="s">
        <v>26309</v>
      </c>
      <c r="F408" s="1187" t="s">
        <v>26850</v>
      </c>
      <c r="G408" s="1187" t="s">
        <v>2065</v>
      </c>
      <c r="H408" s="1187" t="s">
        <v>35783</v>
      </c>
      <c r="I408" s="1188">
        <v>657448</v>
      </c>
      <c r="J408" s="1188">
        <v>6340459</v>
      </c>
      <c r="K408" s="1187" t="s">
        <v>34220</v>
      </c>
      <c r="L408" s="1251">
        <v>1</v>
      </c>
    </row>
    <row r="409" spans="1:12">
      <c r="A409" s="1182" t="s">
        <v>34225</v>
      </c>
      <c r="B409" s="1182" t="s">
        <v>2329</v>
      </c>
      <c r="C409" s="1187" t="s">
        <v>2034</v>
      </c>
      <c r="D409" s="1187" t="s">
        <v>2334</v>
      </c>
      <c r="E409" s="1187" t="s">
        <v>34224</v>
      </c>
      <c r="F409" s="1187" t="s">
        <v>35784</v>
      </c>
      <c r="G409" s="1187" t="s">
        <v>2065</v>
      </c>
      <c r="H409" s="1187" t="s">
        <v>35785</v>
      </c>
      <c r="I409" s="1188">
        <v>678715</v>
      </c>
      <c r="J409" s="1188">
        <v>6371265</v>
      </c>
      <c r="K409" s="1187" t="s">
        <v>34222</v>
      </c>
      <c r="L409" s="1251">
        <v>1</v>
      </c>
    </row>
    <row r="410" spans="1:12">
      <c r="A410" s="1182" t="s">
        <v>34229</v>
      </c>
      <c r="B410" s="1182" t="s">
        <v>2329</v>
      </c>
      <c r="C410" s="1187" t="s">
        <v>2034</v>
      </c>
      <c r="D410" s="1187" t="s">
        <v>2334</v>
      </c>
      <c r="E410" s="1187" t="s">
        <v>34228</v>
      </c>
      <c r="F410" s="1187" t="s">
        <v>35786</v>
      </c>
      <c r="G410" s="1187" t="s">
        <v>2065</v>
      </c>
      <c r="H410" s="1187" t="s">
        <v>35787</v>
      </c>
      <c r="I410" s="1188">
        <v>628234</v>
      </c>
      <c r="J410" s="1188">
        <v>6353948</v>
      </c>
      <c r="K410" s="1187" t="s">
        <v>34226</v>
      </c>
      <c r="L410" s="1251">
        <v>1</v>
      </c>
    </row>
    <row r="411" spans="1:12">
      <c r="A411" s="1182" t="s">
        <v>34232</v>
      </c>
      <c r="B411" s="1182" t="s">
        <v>2329</v>
      </c>
      <c r="C411" s="1187" t="s">
        <v>2021</v>
      </c>
      <c r="D411" s="1187" t="s">
        <v>4055</v>
      </c>
      <c r="E411" s="1187" t="s">
        <v>34231</v>
      </c>
      <c r="F411" s="1187" t="s">
        <v>17319</v>
      </c>
      <c r="G411" s="1187" t="s">
        <v>2065</v>
      </c>
      <c r="H411" s="1187" t="s">
        <v>35788</v>
      </c>
      <c r="I411" s="1188">
        <v>767855.98438930453</v>
      </c>
      <c r="J411" s="1188">
        <v>6319897.044866167</v>
      </c>
      <c r="K411" s="1187" t="s">
        <v>34230</v>
      </c>
      <c r="L411" s="1251">
        <v>1</v>
      </c>
    </row>
    <row r="412" spans="1:12">
      <c r="A412" s="1182" t="s">
        <v>34236</v>
      </c>
      <c r="B412" s="1182" t="s">
        <v>2329</v>
      </c>
      <c r="C412" s="1187" t="s">
        <v>2021</v>
      </c>
      <c r="D412" s="1187" t="s">
        <v>4055</v>
      </c>
      <c r="E412" s="1187" t="s">
        <v>34235</v>
      </c>
      <c r="F412" s="1187" t="s">
        <v>34234</v>
      </c>
      <c r="G412" s="1187" t="s">
        <v>2065</v>
      </c>
      <c r="H412" s="1187" t="s">
        <v>35789</v>
      </c>
      <c r="I412" s="1188">
        <v>763270.86945404147</v>
      </c>
      <c r="J412" s="1188">
        <v>6323668.1782977395</v>
      </c>
      <c r="K412" s="1187" t="s">
        <v>34233</v>
      </c>
      <c r="L412" s="1251">
        <v>1</v>
      </c>
    </row>
    <row r="413" spans="1:12">
      <c r="A413" s="1182" t="s">
        <v>34240</v>
      </c>
      <c r="B413" s="1182" t="s">
        <v>2329</v>
      </c>
      <c r="C413" s="1187" t="s">
        <v>2021</v>
      </c>
      <c r="D413" s="1187" t="s">
        <v>4055</v>
      </c>
      <c r="E413" s="1187" t="s">
        <v>34239</v>
      </c>
      <c r="F413" s="1187" t="s">
        <v>34238</v>
      </c>
      <c r="G413" s="1187" t="s">
        <v>2065</v>
      </c>
      <c r="H413" s="1187" t="s">
        <v>35790</v>
      </c>
      <c r="I413" s="1188">
        <v>761269.36143910338</v>
      </c>
      <c r="J413" s="1188">
        <v>6332527.6453994242</v>
      </c>
      <c r="K413" s="1187" t="s">
        <v>34237</v>
      </c>
      <c r="L413" s="1251">
        <v>1</v>
      </c>
    </row>
    <row r="414" spans="1:12">
      <c r="A414" s="1182" t="s">
        <v>34244</v>
      </c>
      <c r="B414" s="1182" t="s">
        <v>2329</v>
      </c>
      <c r="C414" s="1187" t="s">
        <v>2021</v>
      </c>
      <c r="D414" s="1187" t="s">
        <v>4055</v>
      </c>
      <c r="E414" s="1187" t="s">
        <v>34243</v>
      </c>
      <c r="F414" s="1187" t="s">
        <v>34242</v>
      </c>
      <c r="G414" s="1187" t="s">
        <v>2065</v>
      </c>
      <c r="H414" s="1187" t="s">
        <v>35791</v>
      </c>
      <c r="I414" s="1188">
        <v>758347.23401681811</v>
      </c>
      <c r="J414" s="1188">
        <v>6329693.1836798992</v>
      </c>
      <c r="K414" s="1187" t="s">
        <v>34241</v>
      </c>
      <c r="L414" s="1251">
        <v>1</v>
      </c>
    </row>
    <row r="415" spans="1:12">
      <c r="A415" s="1182" t="s">
        <v>34248</v>
      </c>
      <c r="B415" s="1182" t="s">
        <v>2329</v>
      </c>
      <c r="C415" s="1187" t="s">
        <v>2021</v>
      </c>
      <c r="D415" s="1187" t="s">
        <v>4055</v>
      </c>
      <c r="E415" s="1187" t="s">
        <v>34247</v>
      </c>
      <c r="F415" s="1187" t="s">
        <v>34246</v>
      </c>
      <c r="G415" s="1187" t="s">
        <v>2065</v>
      </c>
      <c r="H415" s="1187" t="s">
        <v>35792</v>
      </c>
      <c r="I415" s="1188">
        <v>782406.10268510855</v>
      </c>
      <c r="J415" s="1188">
        <v>6365570.4293439733</v>
      </c>
      <c r="K415" s="1187" t="s">
        <v>34245</v>
      </c>
      <c r="L415" s="1251">
        <v>1</v>
      </c>
    </row>
    <row r="416" spans="1:12">
      <c r="A416" s="1182" t="s">
        <v>34252</v>
      </c>
      <c r="B416" s="1182" t="s">
        <v>2329</v>
      </c>
      <c r="C416" s="1187" t="s">
        <v>2021</v>
      </c>
      <c r="D416" s="1187" t="s">
        <v>4055</v>
      </c>
      <c r="E416" s="1187" t="s">
        <v>34251</v>
      </c>
      <c r="F416" s="1187" t="s">
        <v>34250</v>
      </c>
      <c r="G416" s="1187" t="s">
        <v>2065</v>
      </c>
      <c r="H416" s="1187" t="s">
        <v>35793</v>
      </c>
      <c r="I416" s="1188">
        <v>779616.17702069902</v>
      </c>
      <c r="J416" s="1188">
        <v>6334683.5997833312</v>
      </c>
      <c r="K416" s="1187" t="s">
        <v>34249</v>
      </c>
      <c r="L416" s="1251">
        <v>1</v>
      </c>
    </row>
    <row r="417" spans="1:12">
      <c r="A417" s="1182" t="s">
        <v>34252</v>
      </c>
      <c r="B417" s="1182" t="s">
        <v>2329</v>
      </c>
      <c r="C417" s="1187" t="s">
        <v>2021</v>
      </c>
      <c r="D417" s="1187" t="s">
        <v>4055</v>
      </c>
      <c r="E417" s="1187" t="s">
        <v>34251</v>
      </c>
      <c r="F417" s="1187" t="s">
        <v>34250</v>
      </c>
      <c r="G417" s="1187" t="s">
        <v>2065</v>
      </c>
      <c r="H417" s="1187" t="s">
        <v>35794</v>
      </c>
      <c r="I417" s="1188">
        <v>779757.77798221807</v>
      </c>
      <c r="J417" s="1188">
        <v>6334452.6540589789</v>
      </c>
      <c r="K417" s="1187" t="s">
        <v>34249</v>
      </c>
      <c r="L417" s="1251">
        <v>1</v>
      </c>
    </row>
    <row r="418" spans="1:12">
      <c r="A418" s="1182" t="s">
        <v>34256</v>
      </c>
      <c r="B418" s="1182" t="s">
        <v>2329</v>
      </c>
      <c r="C418" s="1201" t="s">
        <v>2021</v>
      </c>
      <c r="D418" s="1187" t="s">
        <v>4055</v>
      </c>
      <c r="E418" s="1187" t="s">
        <v>34255</v>
      </c>
      <c r="F418" s="1187" t="s">
        <v>34254</v>
      </c>
      <c r="G418" s="1187" t="s">
        <v>2065</v>
      </c>
      <c r="H418" s="1187" t="s">
        <v>35795</v>
      </c>
      <c r="I418" s="1188">
        <v>768575.36666658719</v>
      </c>
      <c r="J418" s="1188">
        <v>6330743.9000073243</v>
      </c>
      <c r="K418" s="1187" t="s">
        <v>34253</v>
      </c>
      <c r="L418" s="1251">
        <v>1</v>
      </c>
    </row>
    <row r="419" spans="1:12">
      <c r="A419" s="1182" t="s">
        <v>34260</v>
      </c>
      <c r="B419" s="1182" t="s">
        <v>2329</v>
      </c>
      <c r="C419" s="1187" t="s">
        <v>2045</v>
      </c>
      <c r="D419" s="1187" t="s">
        <v>4079</v>
      </c>
      <c r="E419" s="1187" t="s">
        <v>34259</v>
      </c>
      <c r="F419" s="1187" t="s">
        <v>34258</v>
      </c>
      <c r="G419" s="1187" t="s">
        <v>2065</v>
      </c>
      <c r="H419" s="1187" t="s">
        <v>35796</v>
      </c>
      <c r="I419" s="1188">
        <v>513740</v>
      </c>
      <c r="J419" s="1188">
        <v>6247150</v>
      </c>
      <c r="K419" s="1187" t="s">
        <v>34257</v>
      </c>
      <c r="L419" s="1251">
        <v>1</v>
      </c>
    </row>
    <row r="420" spans="1:12">
      <c r="A420" s="1182" t="s">
        <v>34260</v>
      </c>
      <c r="B420" s="1182" t="s">
        <v>2329</v>
      </c>
      <c r="C420" s="1187" t="s">
        <v>2045</v>
      </c>
      <c r="D420" s="1187" t="s">
        <v>4079</v>
      </c>
      <c r="E420" s="1187" t="s">
        <v>34259</v>
      </c>
      <c r="F420" s="1187" t="s">
        <v>34258</v>
      </c>
      <c r="G420" s="1187" t="s">
        <v>2065</v>
      </c>
      <c r="H420" s="1187" t="s">
        <v>7672</v>
      </c>
      <c r="I420" s="1188">
        <v>513980</v>
      </c>
      <c r="J420" s="1188">
        <v>6246521</v>
      </c>
      <c r="K420" s="1187" t="s">
        <v>34257</v>
      </c>
      <c r="L420" s="1251">
        <v>1</v>
      </c>
    </row>
    <row r="421" spans="1:12">
      <c r="A421" s="1182" t="s">
        <v>34264</v>
      </c>
      <c r="B421" s="1182" t="s">
        <v>2329</v>
      </c>
      <c r="C421" s="1187" t="s">
        <v>2045</v>
      </c>
      <c r="D421" s="1187" t="s">
        <v>4079</v>
      </c>
      <c r="E421" s="1187" t="s">
        <v>34263</v>
      </c>
      <c r="F421" s="1187" t="s">
        <v>34262</v>
      </c>
      <c r="G421" s="1187" t="s">
        <v>2065</v>
      </c>
      <c r="H421" s="1187" t="s">
        <v>35797</v>
      </c>
      <c r="I421" s="1188">
        <v>515371</v>
      </c>
      <c r="J421" s="1188">
        <v>6219617</v>
      </c>
      <c r="K421" s="1187" t="s">
        <v>34261</v>
      </c>
      <c r="L421" s="1251">
        <v>1</v>
      </c>
    </row>
    <row r="422" spans="1:12">
      <c r="A422" s="1182" t="s">
        <v>34264</v>
      </c>
      <c r="B422" s="1182" t="s">
        <v>2329</v>
      </c>
      <c r="C422" s="1187" t="s">
        <v>2045</v>
      </c>
      <c r="D422" s="1187" t="s">
        <v>4079</v>
      </c>
      <c r="E422" s="1187" t="s">
        <v>34263</v>
      </c>
      <c r="F422" s="1187" t="s">
        <v>34262</v>
      </c>
      <c r="G422" s="1187" t="s">
        <v>2065</v>
      </c>
      <c r="H422" s="1187" t="s">
        <v>35798</v>
      </c>
      <c r="I422" s="1188">
        <v>515863</v>
      </c>
      <c r="J422" s="1188">
        <v>6219348</v>
      </c>
      <c r="K422" s="1187" t="s">
        <v>34261</v>
      </c>
      <c r="L422" s="1251">
        <v>1</v>
      </c>
    </row>
    <row r="423" spans="1:12">
      <c r="A423" s="1182" t="s">
        <v>34264</v>
      </c>
      <c r="B423" s="1182" t="s">
        <v>2329</v>
      </c>
      <c r="C423" s="1187" t="s">
        <v>2045</v>
      </c>
      <c r="D423" s="1187" t="s">
        <v>4079</v>
      </c>
      <c r="E423" s="1187" t="s">
        <v>34263</v>
      </c>
      <c r="F423" s="1187" t="s">
        <v>34262</v>
      </c>
      <c r="G423" s="1187" t="s">
        <v>2065</v>
      </c>
      <c r="H423" s="1187" t="s">
        <v>7654</v>
      </c>
      <c r="I423" s="1188">
        <v>516479</v>
      </c>
      <c r="J423" s="1188">
        <v>6220087</v>
      </c>
      <c r="K423" s="1187" t="s">
        <v>34261</v>
      </c>
      <c r="L423" s="1251">
        <v>1</v>
      </c>
    </row>
    <row r="424" spans="1:12">
      <c r="A424" s="1182" t="s">
        <v>34268</v>
      </c>
      <c r="B424" s="1182" t="s">
        <v>2329</v>
      </c>
      <c r="C424" s="1187" t="s">
        <v>2045</v>
      </c>
      <c r="D424" s="1187" t="s">
        <v>4079</v>
      </c>
      <c r="E424" s="1187" t="s">
        <v>34267</v>
      </c>
      <c r="F424" s="1187" t="s">
        <v>34266</v>
      </c>
      <c r="G424" s="1187" t="s">
        <v>2065</v>
      </c>
      <c r="H424" s="1187" t="s">
        <v>35799</v>
      </c>
      <c r="I424" s="1188">
        <v>515580</v>
      </c>
      <c r="J424" s="1188">
        <v>6218896</v>
      </c>
      <c r="K424" s="1187" t="s">
        <v>34265</v>
      </c>
      <c r="L424" s="1251">
        <v>1</v>
      </c>
    </row>
    <row r="425" spans="1:12">
      <c r="A425" s="1182" t="s">
        <v>34268</v>
      </c>
      <c r="B425" s="1182" t="s">
        <v>2329</v>
      </c>
      <c r="C425" s="1187" t="s">
        <v>2045</v>
      </c>
      <c r="D425" s="1187" t="s">
        <v>4079</v>
      </c>
      <c r="E425" s="1187" t="s">
        <v>34267</v>
      </c>
      <c r="F425" s="1187" t="s">
        <v>34266</v>
      </c>
      <c r="G425" s="1187" t="s">
        <v>2065</v>
      </c>
      <c r="H425" s="1187" t="s">
        <v>10668</v>
      </c>
      <c r="I425" s="1188">
        <v>515553</v>
      </c>
      <c r="J425" s="1188">
        <v>6218558</v>
      </c>
      <c r="K425" s="1187" t="s">
        <v>34265</v>
      </c>
      <c r="L425" s="1251">
        <v>1</v>
      </c>
    </row>
    <row r="426" spans="1:12">
      <c r="A426" s="1182" t="s">
        <v>34268</v>
      </c>
      <c r="B426" s="1182" t="s">
        <v>2329</v>
      </c>
      <c r="C426" s="1187" t="s">
        <v>2045</v>
      </c>
      <c r="D426" s="1187" t="s">
        <v>4079</v>
      </c>
      <c r="E426" s="1187" t="s">
        <v>34267</v>
      </c>
      <c r="F426" s="1187" t="s">
        <v>34266</v>
      </c>
      <c r="G426" s="1187" t="s">
        <v>2065</v>
      </c>
      <c r="H426" s="1187" t="s">
        <v>35800</v>
      </c>
      <c r="I426" s="1188">
        <v>516119</v>
      </c>
      <c r="J426" s="1188">
        <v>6218109</v>
      </c>
      <c r="K426" s="1187" t="s">
        <v>34265</v>
      </c>
      <c r="L426" s="1251">
        <v>1</v>
      </c>
    </row>
    <row r="427" spans="1:12">
      <c r="A427" s="1182" t="s">
        <v>34268</v>
      </c>
      <c r="B427" s="1182" t="s">
        <v>2329</v>
      </c>
      <c r="C427" s="1187" t="s">
        <v>2045</v>
      </c>
      <c r="D427" s="1187" t="s">
        <v>4079</v>
      </c>
      <c r="E427" s="1187" t="s">
        <v>34267</v>
      </c>
      <c r="F427" s="1187" t="s">
        <v>34266</v>
      </c>
      <c r="G427" s="1187" t="s">
        <v>2065</v>
      </c>
      <c r="H427" s="1187" t="s">
        <v>29754</v>
      </c>
      <c r="I427" s="1188">
        <v>515492</v>
      </c>
      <c r="J427" s="1188">
        <v>6217575</v>
      </c>
      <c r="K427" s="1187" t="s">
        <v>34265</v>
      </c>
      <c r="L427" s="1251">
        <v>1</v>
      </c>
    </row>
    <row r="428" spans="1:12">
      <c r="A428" s="1182" t="s">
        <v>34268</v>
      </c>
      <c r="B428" s="1182" t="s">
        <v>2329</v>
      </c>
      <c r="C428" s="1187" t="s">
        <v>2045</v>
      </c>
      <c r="D428" s="1187" t="s">
        <v>4079</v>
      </c>
      <c r="E428" s="1187" t="s">
        <v>34267</v>
      </c>
      <c r="F428" s="1187" t="s">
        <v>34266</v>
      </c>
      <c r="G428" s="1187" t="s">
        <v>2065</v>
      </c>
      <c r="H428" s="1187" t="s">
        <v>35801</v>
      </c>
      <c r="I428" s="1188">
        <v>515706</v>
      </c>
      <c r="J428" s="1188">
        <v>6216854</v>
      </c>
      <c r="K428" s="1187" t="s">
        <v>34265</v>
      </c>
      <c r="L428" s="1251">
        <v>1</v>
      </c>
    </row>
    <row r="429" spans="1:12">
      <c r="A429" s="1182" t="s">
        <v>34272</v>
      </c>
      <c r="B429" s="1182" t="s">
        <v>2329</v>
      </c>
      <c r="C429" s="1187" t="s">
        <v>2046</v>
      </c>
      <c r="D429" s="1187" t="s">
        <v>4118</v>
      </c>
      <c r="E429" s="1187" t="s">
        <v>34271</v>
      </c>
      <c r="F429" s="1187" t="s">
        <v>34270</v>
      </c>
      <c r="G429" s="1187" t="s">
        <v>2771</v>
      </c>
      <c r="H429" s="1187" t="s">
        <v>4082</v>
      </c>
      <c r="I429" s="1188">
        <v>491737</v>
      </c>
      <c r="J429" s="1188">
        <v>6301251</v>
      </c>
      <c r="K429" s="1187" t="s">
        <v>34269</v>
      </c>
      <c r="L429" s="1251">
        <v>1</v>
      </c>
    </row>
    <row r="430" spans="1:12">
      <c r="A430" s="1182" t="s">
        <v>34272</v>
      </c>
      <c r="B430" s="1182" t="s">
        <v>2329</v>
      </c>
      <c r="C430" s="1187" t="s">
        <v>2046</v>
      </c>
      <c r="D430" s="1187" t="s">
        <v>4118</v>
      </c>
      <c r="E430" s="1187" t="s">
        <v>34271</v>
      </c>
      <c r="F430" s="1187" t="s">
        <v>34270</v>
      </c>
      <c r="G430" s="1187" t="s">
        <v>2771</v>
      </c>
      <c r="H430" s="1187" t="s">
        <v>35802</v>
      </c>
      <c r="I430" s="1188">
        <v>491832</v>
      </c>
      <c r="J430" s="1188">
        <v>6300833</v>
      </c>
      <c r="K430" s="1187" t="s">
        <v>34269</v>
      </c>
      <c r="L430" s="1251">
        <v>1</v>
      </c>
    </row>
    <row r="431" spans="1:12">
      <c r="A431" s="1182" t="s">
        <v>34275</v>
      </c>
      <c r="B431" s="1182" t="s">
        <v>2329</v>
      </c>
      <c r="C431" s="1187" t="s">
        <v>1993</v>
      </c>
      <c r="D431" s="1187" t="s">
        <v>4127</v>
      </c>
      <c r="E431" s="1187" t="s">
        <v>34274</v>
      </c>
      <c r="F431" s="1187" t="s">
        <v>12835</v>
      </c>
      <c r="G431" s="1187" t="s">
        <v>2065</v>
      </c>
      <c r="H431" s="1187" t="s">
        <v>35803</v>
      </c>
      <c r="I431" s="1188">
        <v>712938</v>
      </c>
      <c r="J431" s="1188">
        <v>6296079</v>
      </c>
      <c r="K431" s="1187" t="s">
        <v>34273</v>
      </c>
      <c r="L431" s="1251">
        <v>1</v>
      </c>
    </row>
    <row r="432" spans="1:12">
      <c r="A432" s="1182" t="s">
        <v>34275</v>
      </c>
      <c r="B432" s="1182" t="s">
        <v>2329</v>
      </c>
      <c r="C432" s="1187" t="s">
        <v>1993</v>
      </c>
      <c r="D432" s="1187" t="s">
        <v>4127</v>
      </c>
      <c r="E432" s="1187" t="s">
        <v>34274</v>
      </c>
      <c r="F432" s="1187" t="s">
        <v>12835</v>
      </c>
      <c r="G432" s="1187" t="s">
        <v>2065</v>
      </c>
      <c r="H432" s="1187" t="s">
        <v>35804</v>
      </c>
      <c r="I432" s="1188">
        <v>712848</v>
      </c>
      <c r="J432" s="1188">
        <v>6296035</v>
      </c>
      <c r="K432" s="1187" t="s">
        <v>34273</v>
      </c>
      <c r="L432" s="1251">
        <v>1</v>
      </c>
    </row>
    <row r="433" spans="1:12">
      <c r="A433" s="1182" t="s">
        <v>34275</v>
      </c>
      <c r="B433" s="1182" t="s">
        <v>2329</v>
      </c>
      <c r="C433" s="1187" t="s">
        <v>1993</v>
      </c>
      <c r="D433" s="1187" t="s">
        <v>4127</v>
      </c>
      <c r="E433" s="1187" t="s">
        <v>34274</v>
      </c>
      <c r="F433" s="1187" t="s">
        <v>12835</v>
      </c>
      <c r="G433" s="1187" t="s">
        <v>2065</v>
      </c>
      <c r="H433" s="1187" t="s">
        <v>35805</v>
      </c>
      <c r="I433" s="1188">
        <v>712924</v>
      </c>
      <c r="J433" s="1188">
        <v>6296026</v>
      </c>
      <c r="K433" s="1187" t="s">
        <v>34273</v>
      </c>
      <c r="L433" s="1251">
        <v>1</v>
      </c>
    </row>
    <row r="434" spans="1:12">
      <c r="A434" s="1182" t="s">
        <v>34278</v>
      </c>
      <c r="B434" s="1182" t="s">
        <v>2329</v>
      </c>
      <c r="C434" s="1187" t="s">
        <v>1993</v>
      </c>
      <c r="D434" s="1187" t="s">
        <v>4127</v>
      </c>
      <c r="E434" s="1187" t="s">
        <v>34277</v>
      </c>
      <c r="F434" s="1187" t="s">
        <v>24586</v>
      </c>
      <c r="G434" s="1187" t="s">
        <v>2065</v>
      </c>
      <c r="H434" s="1187" t="s">
        <v>35806</v>
      </c>
      <c r="I434" s="1188">
        <v>711648</v>
      </c>
      <c r="J434" s="1188">
        <v>6291684</v>
      </c>
      <c r="K434" s="1187" t="s">
        <v>34276</v>
      </c>
      <c r="L434" s="1251">
        <v>1</v>
      </c>
    </row>
    <row r="435" spans="1:12">
      <c r="A435" s="1182" t="s">
        <v>34282</v>
      </c>
      <c r="B435" s="1182" t="s">
        <v>2329</v>
      </c>
      <c r="C435" s="1187" t="s">
        <v>1986</v>
      </c>
      <c r="D435" s="1187" t="s">
        <v>4133</v>
      </c>
      <c r="E435" s="1187" t="s">
        <v>34281</v>
      </c>
      <c r="F435" s="1187" t="s">
        <v>35807</v>
      </c>
      <c r="G435" s="1187" t="s">
        <v>2065</v>
      </c>
      <c r="H435" s="1187" t="s">
        <v>35808</v>
      </c>
      <c r="I435" s="1188">
        <v>559957</v>
      </c>
      <c r="J435" s="1188">
        <v>6365229</v>
      </c>
      <c r="K435" s="1187" t="s">
        <v>34279</v>
      </c>
      <c r="L435" s="1251">
        <v>1</v>
      </c>
    </row>
    <row r="436" spans="1:12">
      <c r="A436" s="1182" t="s">
        <v>34286</v>
      </c>
      <c r="B436" s="1182" t="s">
        <v>2329</v>
      </c>
      <c r="C436" s="1187" t="s">
        <v>1986</v>
      </c>
      <c r="D436" s="1187" t="s">
        <v>4133</v>
      </c>
      <c r="E436" s="1187" t="s">
        <v>34285</v>
      </c>
      <c r="F436" s="1187" t="s">
        <v>35809</v>
      </c>
      <c r="G436" s="1187" t="s">
        <v>2065</v>
      </c>
      <c r="H436" s="1187" t="s">
        <v>3167</v>
      </c>
      <c r="I436" s="1188">
        <v>576926</v>
      </c>
      <c r="J436" s="1188">
        <v>6387893</v>
      </c>
      <c r="K436" s="1187" t="s">
        <v>34283</v>
      </c>
      <c r="L436" s="1251">
        <v>1</v>
      </c>
    </row>
    <row r="437" spans="1:12">
      <c r="A437" s="1182" t="s">
        <v>34286</v>
      </c>
      <c r="B437" s="1182" t="s">
        <v>2329</v>
      </c>
      <c r="C437" s="1187" t="s">
        <v>1986</v>
      </c>
      <c r="D437" s="1187" t="s">
        <v>4133</v>
      </c>
      <c r="E437" s="1187" t="s">
        <v>34285</v>
      </c>
      <c r="F437" s="1187" t="s">
        <v>35809</v>
      </c>
      <c r="G437" s="1187" t="s">
        <v>2065</v>
      </c>
      <c r="H437" s="1187" t="s">
        <v>35810</v>
      </c>
      <c r="I437" s="1188">
        <v>577064</v>
      </c>
      <c r="J437" s="1188">
        <v>6387497</v>
      </c>
      <c r="K437" s="1187" t="s">
        <v>34283</v>
      </c>
      <c r="L437" s="1251">
        <v>1</v>
      </c>
    </row>
    <row r="438" spans="1:12">
      <c r="A438" s="1182" t="s">
        <v>34290</v>
      </c>
      <c r="B438" s="1182" t="s">
        <v>2329</v>
      </c>
      <c r="C438" s="1187" t="s">
        <v>1986</v>
      </c>
      <c r="D438" s="1187" t="s">
        <v>4133</v>
      </c>
      <c r="E438" s="1187" t="s">
        <v>34289</v>
      </c>
      <c r="F438" s="1187" t="s">
        <v>35811</v>
      </c>
      <c r="G438" s="1187" t="s">
        <v>2065</v>
      </c>
      <c r="H438" s="1187" t="s">
        <v>35812</v>
      </c>
      <c r="I438" s="1188">
        <v>594076</v>
      </c>
      <c r="J438" s="1188">
        <v>6363174</v>
      </c>
      <c r="K438" s="1187" t="s">
        <v>34287</v>
      </c>
      <c r="L438" s="1251">
        <v>1</v>
      </c>
    </row>
    <row r="439" spans="1:12">
      <c r="A439" s="1182" t="s">
        <v>34290</v>
      </c>
      <c r="B439" s="1182" t="s">
        <v>2329</v>
      </c>
      <c r="C439" s="1187" t="s">
        <v>1986</v>
      </c>
      <c r="D439" s="1187" t="s">
        <v>4133</v>
      </c>
      <c r="E439" s="1187" t="s">
        <v>34289</v>
      </c>
      <c r="F439" s="1187" t="s">
        <v>35811</v>
      </c>
      <c r="G439" s="1187" t="s">
        <v>2065</v>
      </c>
      <c r="H439" s="1187" t="s">
        <v>35813</v>
      </c>
      <c r="I439" s="1188">
        <v>595221</v>
      </c>
      <c r="J439" s="1188">
        <v>6362431</v>
      </c>
      <c r="K439" s="1187" t="s">
        <v>34287</v>
      </c>
      <c r="L439" s="1251">
        <v>1</v>
      </c>
    </row>
    <row r="440" spans="1:12">
      <c r="A440" s="1182" t="s">
        <v>34290</v>
      </c>
      <c r="B440" s="1182" t="s">
        <v>2329</v>
      </c>
      <c r="C440" s="1187" t="s">
        <v>1986</v>
      </c>
      <c r="D440" s="1187" t="s">
        <v>4133</v>
      </c>
      <c r="E440" s="1187" t="s">
        <v>34289</v>
      </c>
      <c r="F440" s="1187" t="s">
        <v>35811</v>
      </c>
      <c r="G440" s="1187" t="s">
        <v>2065</v>
      </c>
      <c r="H440" s="1187" t="s">
        <v>35814</v>
      </c>
      <c r="I440" s="1188">
        <v>595290</v>
      </c>
      <c r="J440" s="1188">
        <v>6362133</v>
      </c>
      <c r="K440" s="1187" t="s">
        <v>34287</v>
      </c>
      <c r="L440" s="1251">
        <v>1</v>
      </c>
    </row>
    <row r="441" spans="1:12">
      <c r="A441" s="1182" t="s">
        <v>34294</v>
      </c>
      <c r="B441" s="1182" t="s">
        <v>2329</v>
      </c>
      <c r="C441" s="1187" t="s">
        <v>1986</v>
      </c>
      <c r="D441" s="1187" t="s">
        <v>4133</v>
      </c>
      <c r="E441" s="1187" t="s">
        <v>34293</v>
      </c>
      <c r="F441" s="1187" t="s">
        <v>9293</v>
      </c>
      <c r="G441" s="1187" t="s">
        <v>2065</v>
      </c>
      <c r="H441" s="1187" t="s">
        <v>3167</v>
      </c>
      <c r="I441" s="1188">
        <v>578347</v>
      </c>
      <c r="J441" s="1188">
        <v>6414380</v>
      </c>
      <c r="K441" s="1187" t="s">
        <v>34291</v>
      </c>
      <c r="L441" s="1251">
        <v>1</v>
      </c>
    </row>
    <row r="442" spans="1:12">
      <c r="A442" s="1182" t="s">
        <v>34298</v>
      </c>
      <c r="B442" s="1182" t="s">
        <v>2329</v>
      </c>
      <c r="C442" s="1187" t="s">
        <v>2011</v>
      </c>
      <c r="D442" s="1187" t="s">
        <v>4169</v>
      </c>
      <c r="E442" s="1187" t="s">
        <v>34297</v>
      </c>
      <c r="F442" s="1187" t="s">
        <v>34296</v>
      </c>
      <c r="G442" s="1187" t="s">
        <v>2065</v>
      </c>
      <c r="H442" s="1187" t="s">
        <v>35815</v>
      </c>
      <c r="I442" s="1188">
        <v>725697</v>
      </c>
      <c r="J442" s="1188">
        <v>6407502</v>
      </c>
      <c r="K442" s="1187" t="s">
        <v>34295</v>
      </c>
      <c r="L442" s="1251">
        <v>1</v>
      </c>
    </row>
    <row r="443" spans="1:12">
      <c r="A443" s="1182" t="s">
        <v>34298</v>
      </c>
      <c r="B443" s="1182" t="s">
        <v>2329</v>
      </c>
      <c r="C443" s="1187" t="s">
        <v>2011</v>
      </c>
      <c r="D443" s="1187" t="s">
        <v>4169</v>
      </c>
      <c r="E443" s="1187" t="s">
        <v>34297</v>
      </c>
      <c r="F443" s="1187" t="s">
        <v>34296</v>
      </c>
      <c r="G443" s="1187" t="s">
        <v>2065</v>
      </c>
      <c r="H443" s="1187" t="s">
        <v>35816</v>
      </c>
      <c r="I443" s="1188">
        <v>726244</v>
      </c>
      <c r="J443" s="1188">
        <v>6407180</v>
      </c>
      <c r="K443" s="1187" t="s">
        <v>34295</v>
      </c>
      <c r="L443" s="1251">
        <v>1</v>
      </c>
    </row>
    <row r="444" spans="1:12">
      <c r="A444" s="1182" t="s">
        <v>34302</v>
      </c>
      <c r="B444" s="1182" t="s">
        <v>2329</v>
      </c>
      <c r="C444" s="1187" t="s">
        <v>2011</v>
      </c>
      <c r="D444" s="1187" t="s">
        <v>4169</v>
      </c>
      <c r="E444" s="1187" t="s">
        <v>34301</v>
      </c>
      <c r="F444" s="1187" t="s">
        <v>34300</v>
      </c>
      <c r="G444" s="1187" t="s">
        <v>2065</v>
      </c>
      <c r="H444" s="1187" t="s">
        <v>35817</v>
      </c>
      <c r="I444" s="1188">
        <v>733917</v>
      </c>
      <c r="J444" s="1188">
        <v>6398599</v>
      </c>
      <c r="K444" s="1187" t="s">
        <v>34299</v>
      </c>
      <c r="L444" s="1251">
        <v>1</v>
      </c>
    </row>
    <row r="445" spans="1:12">
      <c r="A445" s="1182" t="s">
        <v>34302</v>
      </c>
      <c r="B445" s="1182" t="s">
        <v>2329</v>
      </c>
      <c r="C445" s="1187" t="s">
        <v>2011</v>
      </c>
      <c r="D445" s="1187" t="s">
        <v>4169</v>
      </c>
      <c r="E445" s="1187" t="s">
        <v>34301</v>
      </c>
      <c r="F445" s="1187" t="s">
        <v>34300</v>
      </c>
      <c r="G445" s="1187" t="s">
        <v>2065</v>
      </c>
      <c r="H445" s="1187" t="s">
        <v>35818</v>
      </c>
      <c r="I445" s="1188">
        <v>733472</v>
      </c>
      <c r="J445" s="1188">
        <v>6398307</v>
      </c>
      <c r="K445" s="1187" t="s">
        <v>34299</v>
      </c>
      <c r="L445" s="1251">
        <v>1</v>
      </c>
    </row>
    <row r="446" spans="1:12">
      <c r="A446" s="1182" t="s">
        <v>34306</v>
      </c>
      <c r="B446" s="1182" t="s">
        <v>2329</v>
      </c>
      <c r="C446" s="1187" t="s">
        <v>2011</v>
      </c>
      <c r="D446" s="1187" t="s">
        <v>4169</v>
      </c>
      <c r="E446" s="1187" t="s">
        <v>34305</v>
      </c>
      <c r="F446" s="1187" t="s">
        <v>34304</v>
      </c>
      <c r="G446" s="1187" t="s">
        <v>2065</v>
      </c>
      <c r="H446" s="1187" t="s">
        <v>35819</v>
      </c>
      <c r="I446" s="1188">
        <v>715054</v>
      </c>
      <c r="J446" s="1188">
        <v>6411439</v>
      </c>
      <c r="K446" s="1187" t="s">
        <v>34303</v>
      </c>
      <c r="L446" s="1251">
        <v>1</v>
      </c>
    </row>
    <row r="447" spans="1:12">
      <c r="A447" s="1182" t="s">
        <v>34310</v>
      </c>
      <c r="B447" s="1182" t="s">
        <v>2329</v>
      </c>
      <c r="C447" s="1187" t="s">
        <v>2011</v>
      </c>
      <c r="D447" s="1187" t="s">
        <v>4169</v>
      </c>
      <c r="E447" s="1187" t="s">
        <v>34309</v>
      </c>
      <c r="F447" s="1187" t="s">
        <v>34308</v>
      </c>
      <c r="G447" s="1187" t="s">
        <v>2065</v>
      </c>
      <c r="H447" s="1187" t="s">
        <v>35820</v>
      </c>
      <c r="I447" s="1188">
        <v>731489</v>
      </c>
      <c r="J447" s="1188">
        <v>6393420</v>
      </c>
      <c r="K447" s="1187" t="s">
        <v>34307</v>
      </c>
      <c r="L447" s="1251">
        <v>1</v>
      </c>
    </row>
    <row r="448" spans="1:12">
      <c r="A448" s="1182" t="s">
        <v>34310</v>
      </c>
      <c r="B448" s="1182" t="s">
        <v>2329</v>
      </c>
      <c r="C448" s="1187" t="s">
        <v>2011</v>
      </c>
      <c r="D448" s="1187" t="s">
        <v>4169</v>
      </c>
      <c r="E448" s="1187" t="s">
        <v>34309</v>
      </c>
      <c r="F448" s="1187" t="s">
        <v>34308</v>
      </c>
      <c r="G448" s="1187" t="s">
        <v>2065</v>
      </c>
      <c r="H448" s="1187" t="s">
        <v>5895</v>
      </c>
      <c r="I448" s="1188">
        <v>731177</v>
      </c>
      <c r="J448" s="1188">
        <v>6393853</v>
      </c>
      <c r="K448" s="1187" t="s">
        <v>34307</v>
      </c>
      <c r="L448" s="1251">
        <v>1</v>
      </c>
    </row>
    <row r="449" spans="1:12">
      <c r="A449" s="1182" t="s">
        <v>34314</v>
      </c>
      <c r="B449" s="1182" t="s">
        <v>2329</v>
      </c>
      <c r="C449" s="1187" t="s">
        <v>2011</v>
      </c>
      <c r="D449" s="1187" t="s">
        <v>4169</v>
      </c>
      <c r="E449" s="1187" t="s">
        <v>34313</v>
      </c>
      <c r="F449" s="1187" t="s">
        <v>34312</v>
      </c>
      <c r="G449" s="1187" t="s">
        <v>2065</v>
      </c>
      <c r="H449" s="1187" t="s">
        <v>35821</v>
      </c>
      <c r="I449" s="1188">
        <v>761147</v>
      </c>
      <c r="J449" s="1188">
        <v>6393176</v>
      </c>
      <c r="K449" s="1187" t="s">
        <v>34311</v>
      </c>
      <c r="L449" s="1251">
        <v>1</v>
      </c>
    </row>
    <row r="450" spans="1:12">
      <c r="A450" s="1182" t="s">
        <v>34318</v>
      </c>
      <c r="B450" s="1182" t="s">
        <v>2329</v>
      </c>
      <c r="C450" s="1187" t="s">
        <v>2011</v>
      </c>
      <c r="D450" s="1187" t="s">
        <v>4169</v>
      </c>
      <c r="E450" s="1187" t="s">
        <v>34317</v>
      </c>
      <c r="F450" s="1187" t="s">
        <v>34316</v>
      </c>
      <c r="G450" s="1187" t="s">
        <v>2065</v>
      </c>
      <c r="H450" s="1187" t="s">
        <v>35822</v>
      </c>
      <c r="I450" s="1188">
        <v>710342</v>
      </c>
      <c r="J450" s="1188">
        <v>6411383</v>
      </c>
      <c r="K450" s="1187" t="s">
        <v>34315</v>
      </c>
      <c r="L450" s="1251">
        <v>1</v>
      </c>
    </row>
    <row r="451" spans="1:12">
      <c r="A451" s="1182" t="s">
        <v>34318</v>
      </c>
      <c r="B451" s="1182" t="s">
        <v>2329</v>
      </c>
      <c r="C451" s="1187" t="s">
        <v>2011</v>
      </c>
      <c r="D451" s="1187" t="s">
        <v>4169</v>
      </c>
      <c r="E451" s="1187" t="s">
        <v>34317</v>
      </c>
      <c r="F451" s="1187" t="s">
        <v>34316</v>
      </c>
      <c r="G451" s="1187" t="s">
        <v>2065</v>
      </c>
      <c r="H451" s="1187" t="s">
        <v>35823</v>
      </c>
      <c r="I451" s="1188">
        <v>709476</v>
      </c>
      <c r="J451" s="1188">
        <v>6411660</v>
      </c>
      <c r="K451" s="1187" t="s">
        <v>34315</v>
      </c>
      <c r="L451" s="1251">
        <v>1</v>
      </c>
    </row>
    <row r="452" spans="1:12">
      <c r="A452" s="1182" t="s">
        <v>34322</v>
      </c>
      <c r="B452" s="1182" t="s">
        <v>2329</v>
      </c>
      <c r="C452" s="1187" t="s">
        <v>2011</v>
      </c>
      <c r="D452" s="1187" t="s">
        <v>4169</v>
      </c>
      <c r="E452" s="1187" t="s">
        <v>34321</v>
      </c>
      <c r="F452" s="1187" t="s">
        <v>34320</v>
      </c>
      <c r="G452" s="1187" t="s">
        <v>2065</v>
      </c>
      <c r="H452" s="1187" t="s">
        <v>5873</v>
      </c>
      <c r="I452" s="1188">
        <v>726871</v>
      </c>
      <c r="J452" s="1188">
        <v>6424246</v>
      </c>
      <c r="K452" s="1187" t="s">
        <v>34319</v>
      </c>
      <c r="L452" s="1251">
        <v>1</v>
      </c>
    </row>
    <row r="453" spans="1:12">
      <c r="A453" s="1182" t="s">
        <v>34326</v>
      </c>
      <c r="B453" s="1182" t="s">
        <v>2329</v>
      </c>
      <c r="C453" s="1187" t="s">
        <v>2011</v>
      </c>
      <c r="D453" s="1187" t="s">
        <v>4169</v>
      </c>
      <c r="E453" s="1187" t="s">
        <v>34325</v>
      </c>
      <c r="F453" s="1187" t="s">
        <v>34324</v>
      </c>
      <c r="G453" s="1187" t="s">
        <v>2065</v>
      </c>
      <c r="H453" s="1187" t="s">
        <v>35824</v>
      </c>
      <c r="I453" s="1188">
        <v>724440</v>
      </c>
      <c r="J453" s="1188">
        <v>6425664</v>
      </c>
      <c r="K453" s="1187" t="s">
        <v>34323</v>
      </c>
      <c r="L453" s="1251">
        <v>1</v>
      </c>
    </row>
    <row r="454" spans="1:12">
      <c r="A454" s="1182" t="s">
        <v>34326</v>
      </c>
      <c r="B454" s="1182" t="s">
        <v>2329</v>
      </c>
      <c r="C454" s="1187" t="s">
        <v>2011</v>
      </c>
      <c r="D454" s="1187" t="s">
        <v>4169</v>
      </c>
      <c r="E454" s="1187" t="s">
        <v>34325</v>
      </c>
      <c r="F454" s="1187" t="s">
        <v>34324</v>
      </c>
      <c r="G454" s="1187" t="s">
        <v>2065</v>
      </c>
      <c r="H454" s="1187" t="s">
        <v>8558</v>
      </c>
      <c r="I454" s="1188">
        <v>724954</v>
      </c>
      <c r="J454" s="1188">
        <v>6426547</v>
      </c>
      <c r="K454" s="1187" t="s">
        <v>34323</v>
      </c>
      <c r="L454" s="1251">
        <v>1</v>
      </c>
    </row>
    <row r="455" spans="1:12">
      <c r="A455" s="1182" t="s">
        <v>34330</v>
      </c>
      <c r="B455" s="1182" t="s">
        <v>2329</v>
      </c>
      <c r="C455" s="1187" t="s">
        <v>2427</v>
      </c>
      <c r="D455" s="1187" t="s">
        <v>2341</v>
      </c>
      <c r="E455" s="1187" t="s">
        <v>34329</v>
      </c>
      <c r="F455" s="1187" t="s">
        <v>34328</v>
      </c>
      <c r="G455" s="1187" t="s">
        <v>2065</v>
      </c>
      <c r="H455" s="1187" t="s">
        <v>35825</v>
      </c>
      <c r="I455" s="1188">
        <v>453483</v>
      </c>
      <c r="J455" s="1188">
        <v>6281773</v>
      </c>
      <c r="K455" s="1187" t="s">
        <v>34327</v>
      </c>
      <c r="L455" s="1251">
        <v>1</v>
      </c>
    </row>
    <row r="456" spans="1:12">
      <c r="A456" s="1182" t="s">
        <v>34330</v>
      </c>
      <c r="B456" s="1182" t="s">
        <v>2329</v>
      </c>
      <c r="C456" s="1187" t="s">
        <v>2427</v>
      </c>
      <c r="D456" s="1187" t="s">
        <v>2341</v>
      </c>
      <c r="E456" s="1187" t="s">
        <v>34329</v>
      </c>
      <c r="F456" s="1187" t="s">
        <v>34328</v>
      </c>
      <c r="G456" s="1187" t="s">
        <v>2065</v>
      </c>
      <c r="H456" s="1187" t="s">
        <v>35826</v>
      </c>
      <c r="I456" s="1188">
        <v>452819</v>
      </c>
      <c r="J456" s="1188">
        <v>6281923</v>
      </c>
      <c r="K456" s="1187" t="s">
        <v>34327</v>
      </c>
      <c r="L456" s="1251">
        <v>1</v>
      </c>
    </row>
    <row r="457" spans="1:12">
      <c r="A457" s="1182" t="s">
        <v>34334</v>
      </c>
      <c r="B457" s="1182" t="s">
        <v>2329</v>
      </c>
      <c r="C457" s="1187" t="s">
        <v>2427</v>
      </c>
      <c r="D457" s="1187" t="s">
        <v>2341</v>
      </c>
      <c r="E457" s="1187" t="s">
        <v>34333</v>
      </c>
      <c r="F457" s="1187" t="s">
        <v>34332</v>
      </c>
      <c r="G457" s="1187" t="s">
        <v>2771</v>
      </c>
      <c r="H457" s="1187" t="s">
        <v>35827</v>
      </c>
      <c r="I457" s="1188">
        <v>499836</v>
      </c>
      <c r="J457" s="1188">
        <v>6222202</v>
      </c>
      <c r="K457" s="1187" t="s">
        <v>34331</v>
      </c>
      <c r="L457" s="1251">
        <v>1</v>
      </c>
    </row>
    <row r="458" spans="1:12">
      <c r="A458" s="1182" t="s">
        <v>34334</v>
      </c>
      <c r="B458" s="1182" t="s">
        <v>2329</v>
      </c>
      <c r="C458" s="1187" t="s">
        <v>2427</v>
      </c>
      <c r="D458" s="1187" t="s">
        <v>2341</v>
      </c>
      <c r="E458" s="1187" t="s">
        <v>34333</v>
      </c>
      <c r="F458" s="1187" t="s">
        <v>34332</v>
      </c>
      <c r="G458" s="1187" t="s">
        <v>2771</v>
      </c>
      <c r="H458" s="1187" t="s">
        <v>35828</v>
      </c>
      <c r="I458" s="1188">
        <v>499074</v>
      </c>
      <c r="J458" s="1188">
        <v>6221889</v>
      </c>
      <c r="K458" s="1187" t="s">
        <v>34331</v>
      </c>
      <c r="L458" s="1251">
        <v>1</v>
      </c>
    </row>
    <row r="459" spans="1:12">
      <c r="A459" s="1182" t="s">
        <v>34334</v>
      </c>
      <c r="B459" s="1182" t="s">
        <v>2329</v>
      </c>
      <c r="C459" s="1187" t="s">
        <v>2427</v>
      </c>
      <c r="D459" s="1187" t="s">
        <v>2341</v>
      </c>
      <c r="E459" s="1187" t="s">
        <v>34333</v>
      </c>
      <c r="F459" s="1187" t="s">
        <v>34332</v>
      </c>
      <c r="G459" s="1187" t="s">
        <v>2771</v>
      </c>
      <c r="H459" s="1187" t="s">
        <v>12899</v>
      </c>
      <c r="I459" s="1188">
        <v>500503</v>
      </c>
      <c r="J459" s="1188">
        <v>6222039</v>
      </c>
      <c r="K459" s="1187" t="s">
        <v>34331</v>
      </c>
      <c r="L459" s="1251">
        <v>1</v>
      </c>
    </row>
    <row r="460" spans="1:12">
      <c r="A460" s="1182" t="s">
        <v>34338</v>
      </c>
      <c r="B460" s="1182" t="s">
        <v>2329</v>
      </c>
      <c r="C460" s="1187" t="s">
        <v>2427</v>
      </c>
      <c r="D460" s="1187" t="s">
        <v>2341</v>
      </c>
      <c r="E460" s="1187" t="s">
        <v>34337</v>
      </c>
      <c r="F460" s="1187" t="s">
        <v>34336</v>
      </c>
      <c r="G460" s="1187" t="s">
        <v>2065</v>
      </c>
      <c r="H460" s="1187" t="s">
        <v>35829</v>
      </c>
      <c r="I460" s="1188">
        <v>501442</v>
      </c>
      <c r="J460" s="1188">
        <v>6213511</v>
      </c>
      <c r="K460" s="1187" t="s">
        <v>34335</v>
      </c>
      <c r="L460" s="1251">
        <v>1</v>
      </c>
    </row>
    <row r="461" spans="1:12">
      <c r="A461" s="1182" t="s">
        <v>34338</v>
      </c>
      <c r="B461" s="1182" t="s">
        <v>2329</v>
      </c>
      <c r="C461" s="1187" t="s">
        <v>2427</v>
      </c>
      <c r="D461" s="1187" t="s">
        <v>2341</v>
      </c>
      <c r="E461" s="1187" t="s">
        <v>34337</v>
      </c>
      <c r="F461" s="1187" t="s">
        <v>34336</v>
      </c>
      <c r="G461" s="1187" t="s">
        <v>2065</v>
      </c>
      <c r="H461" s="1187" t="s">
        <v>12962</v>
      </c>
      <c r="I461" s="1188">
        <v>500837</v>
      </c>
      <c r="J461" s="1188">
        <v>6212834</v>
      </c>
      <c r="K461" s="1187" t="s">
        <v>34335</v>
      </c>
      <c r="L461" s="1251">
        <v>1</v>
      </c>
    </row>
    <row r="462" spans="1:12">
      <c r="A462" s="1182" t="s">
        <v>34338</v>
      </c>
      <c r="B462" s="1182" t="s">
        <v>2329</v>
      </c>
      <c r="C462" s="1187" t="s">
        <v>2427</v>
      </c>
      <c r="D462" s="1187" t="s">
        <v>2341</v>
      </c>
      <c r="E462" s="1187" t="s">
        <v>34337</v>
      </c>
      <c r="F462" s="1187" t="s">
        <v>34336</v>
      </c>
      <c r="G462" s="1187" t="s">
        <v>2065</v>
      </c>
      <c r="H462" s="1187" t="s">
        <v>35830</v>
      </c>
      <c r="I462" s="1188">
        <v>501160</v>
      </c>
      <c r="J462" s="1188">
        <v>6212966</v>
      </c>
      <c r="K462" s="1187" t="s">
        <v>34335</v>
      </c>
      <c r="L462" s="1251">
        <v>1</v>
      </c>
    </row>
    <row r="463" spans="1:12">
      <c r="A463" s="1182" t="s">
        <v>34342</v>
      </c>
      <c r="B463" s="1182" t="s">
        <v>2329</v>
      </c>
      <c r="C463" s="1187" t="s">
        <v>2427</v>
      </c>
      <c r="D463" s="1187" t="s">
        <v>2341</v>
      </c>
      <c r="E463" s="1187" t="s">
        <v>34341</v>
      </c>
      <c r="F463" s="1187" t="s">
        <v>34340</v>
      </c>
      <c r="G463" s="1187" t="s">
        <v>3095</v>
      </c>
      <c r="H463" s="1187" t="s">
        <v>35831</v>
      </c>
      <c r="I463" s="1188">
        <v>496848</v>
      </c>
      <c r="J463" s="1188">
        <v>6237327</v>
      </c>
      <c r="K463" s="1187" t="s">
        <v>34339</v>
      </c>
      <c r="L463" s="1251">
        <v>1</v>
      </c>
    </row>
    <row r="464" spans="1:12">
      <c r="A464" s="1182" t="s">
        <v>34346</v>
      </c>
      <c r="B464" s="1182" t="s">
        <v>2329</v>
      </c>
      <c r="C464" s="1187" t="s">
        <v>2008</v>
      </c>
      <c r="D464" s="1187" t="s">
        <v>4252</v>
      </c>
      <c r="E464" s="1187" t="s">
        <v>34345</v>
      </c>
      <c r="F464" s="1187" t="s">
        <v>34344</v>
      </c>
      <c r="G464" s="1187" t="s">
        <v>2065</v>
      </c>
      <c r="H464" s="1187" t="s">
        <v>35832</v>
      </c>
      <c r="I464" s="1188">
        <v>657538</v>
      </c>
      <c r="J464" s="1188">
        <v>6193233</v>
      </c>
      <c r="K464" s="1187" t="s">
        <v>34343</v>
      </c>
      <c r="L464" s="1251">
        <v>1</v>
      </c>
    </row>
    <row r="465" spans="1:12">
      <c r="A465" s="1182" t="s">
        <v>34350</v>
      </c>
      <c r="B465" s="1182" t="s">
        <v>2329</v>
      </c>
      <c r="C465" s="1187" t="s">
        <v>2008</v>
      </c>
      <c r="D465" s="1187" t="s">
        <v>4252</v>
      </c>
      <c r="E465" s="1187" t="s">
        <v>34349</v>
      </c>
      <c r="F465" s="1187" t="s">
        <v>34348</v>
      </c>
      <c r="G465" s="1187" t="s">
        <v>2065</v>
      </c>
      <c r="H465" s="1187" t="s">
        <v>35833</v>
      </c>
      <c r="I465" s="1188">
        <v>672970</v>
      </c>
      <c r="J465" s="1188">
        <v>6158647</v>
      </c>
      <c r="K465" s="1187" t="s">
        <v>34347</v>
      </c>
      <c r="L465" s="1251">
        <v>1</v>
      </c>
    </row>
    <row r="466" spans="1:12">
      <c r="A466" s="1182" t="s">
        <v>34354</v>
      </c>
      <c r="B466" s="1182" t="s">
        <v>16056</v>
      </c>
      <c r="C466" s="1187" t="s">
        <v>2047</v>
      </c>
      <c r="D466" s="1187" t="s">
        <v>4285</v>
      </c>
      <c r="E466" s="1187" t="s">
        <v>34353</v>
      </c>
      <c r="F466" s="1187" t="s">
        <v>35834</v>
      </c>
      <c r="G466" s="1187" t="s">
        <v>2065</v>
      </c>
      <c r="H466" s="1187" t="s">
        <v>14741</v>
      </c>
      <c r="I466" s="1188">
        <v>663706</v>
      </c>
      <c r="J466" s="1188">
        <v>6310009</v>
      </c>
      <c r="K466" s="1187" t="s">
        <v>34351</v>
      </c>
      <c r="L466" s="1251">
        <v>1</v>
      </c>
    </row>
    <row r="467" spans="1:12">
      <c r="A467" s="1182" t="s">
        <v>34354</v>
      </c>
      <c r="B467" s="1182" t="s">
        <v>16056</v>
      </c>
      <c r="C467" s="1187" t="s">
        <v>2047</v>
      </c>
      <c r="D467" s="1187" t="s">
        <v>4285</v>
      </c>
      <c r="E467" s="1187" t="s">
        <v>34353</v>
      </c>
      <c r="F467" s="1187" t="s">
        <v>35834</v>
      </c>
      <c r="G467" s="1187" t="s">
        <v>2065</v>
      </c>
      <c r="H467" s="1187" t="s">
        <v>22352</v>
      </c>
      <c r="I467" s="1188">
        <v>663662</v>
      </c>
      <c r="J467" s="1188">
        <v>6310150</v>
      </c>
      <c r="K467" s="1187" t="s">
        <v>34351</v>
      </c>
      <c r="L467" s="1251">
        <v>1</v>
      </c>
    </row>
    <row r="468" spans="1:12">
      <c r="A468" s="1182" t="s">
        <v>34354</v>
      </c>
      <c r="B468" s="1182" t="s">
        <v>16056</v>
      </c>
      <c r="C468" s="1187" t="s">
        <v>2047</v>
      </c>
      <c r="D468" s="1187" t="s">
        <v>4285</v>
      </c>
      <c r="E468" s="1187" t="s">
        <v>34353</v>
      </c>
      <c r="F468" s="1187" t="s">
        <v>35834</v>
      </c>
      <c r="G468" s="1187" t="s">
        <v>2065</v>
      </c>
      <c r="H468" s="1187" t="s">
        <v>22353</v>
      </c>
      <c r="I468" s="1188">
        <v>663383</v>
      </c>
      <c r="J468" s="1188">
        <v>6310205</v>
      </c>
      <c r="K468" s="1187" t="s">
        <v>34351</v>
      </c>
      <c r="L468" s="1251">
        <v>1</v>
      </c>
    </row>
    <row r="469" spans="1:12">
      <c r="A469" s="1182" t="s">
        <v>34354</v>
      </c>
      <c r="B469" s="1182" t="s">
        <v>16056</v>
      </c>
      <c r="C469" s="1187" t="s">
        <v>2047</v>
      </c>
      <c r="D469" s="1187" t="s">
        <v>4285</v>
      </c>
      <c r="E469" s="1187" t="s">
        <v>34353</v>
      </c>
      <c r="F469" s="1187" t="s">
        <v>35834</v>
      </c>
      <c r="G469" s="1187" t="s">
        <v>2065</v>
      </c>
      <c r="H469" s="1187" t="s">
        <v>22354</v>
      </c>
      <c r="I469" s="1188">
        <v>663566</v>
      </c>
      <c r="J469" s="1188">
        <v>6310029</v>
      </c>
      <c r="K469" s="1187" t="s">
        <v>34351</v>
      </c>
      <c r="L469" s="1251">
        <v>1</v>
      </c>
    </row>
    <row r="470" spans="1:12">
      <c r="A470" s="1182" t="s">
        <v>34358</v>
      </c>
      <c r="B470" s="1182" t="s">
        <v>16056</v>
      </c>
      <c r="C470" s="1187" t="s">
        <v>2047</v>
      </c>
      <c r="D470" s="1187" t="s">
        <v>4285</v>
      </c>
      <c r="E470" s="1187" t="s">
        <v>34357</v>
      </c>
      <c r="F470" s="1187" t="s">
        <v>35835</v>
      </c>
      <c r="G470" s="1187" t="s">
        <v>2065</v>
      </c>
      <c r="H470" s="1187" t="s">
        <v>14741</v>
      </c>
      <c r="I470" s="1188">
        <v>627901</v>
      </c>
      <c r="J470" s="1188">
        <v>6301082</v>
      </c>
      <c r="K470" s="1187" t="s">
        <v>34355</v>
      </c>
      <c r="L470" s="1251">
        <v>1</v>
      </c>
    </row>
    <row r="471" spans="1:12">
      <c r="A471" s="1182" t="s">
        <v>34358</v>
      </c>
      <c r="B471" s="1182" t="s">
        <v>16056</v>
      </c>
      <c r="C471" s="1187" t="s">
        <v>2047</v>
      </c>
      <c r="D471" s="1187" t="s">
        <v>4285</v>
      </c>
      <c r="E471" s="1187" t="s">
        <v>34357</v>
      </c>
      <c r="F471" s="1187" t="s">
        <v>35835</v>
      </c>
      <c r="G471" s="1187" t="s">
        <v>2065</v>
      </c>
      <c r="H471" s="1187" t="s">
        <v>22352</v>
      </c>
      <c r="I471" s="1188">
        <v>627782</v>
      </c>
      <c r="J471" s="1188">
        <v>6300973</v>
      </c>
      <c r="K471" s="1187" t="s">
        <v>34355</v>
      </c>
      <c r="L471" s="1251">
        <v>1</v>
      </c>
    </row>
    <row r="472" spans="1:12">
      <c r="A472" s="1182" t="s">
        <v>34358</v>
      </c>
      <c r="B472" s="1182" t="s">
        <v>16056</v>
      </c>
      <c r="C472" s="1187" t="s">
        <v>2047</v>
      </c>
      <c r="D472" s="1187" t="s">
        <v>4285</v>
      </c>
      <c r="E472" s="1187" t="s">
        <v>34357</v>
      </c>
      <c r="F472" s="1187" t="s">
        <v>35835</v>
      </c>
      <c r="G472" s="1187" t="s">
        <v>2065</v>
      </c>
      <c r="H472" s="1187" t="s">
        <v>22353</v>
      </c>
      <c r="I472" s="1188">
        <v>627890</v>
      </c>
      <c r="J472" s="1188">
        <v>6300868</v>
      </c>
      <c r="K472" s="1187" t="s">
        <v>34355</v>
      </c>
      <c r="L472" s="1251">
        <v>1</v>
      </c>
    </row>
    <row r="473" spans="1:12">
      <c r="A473" s="1182" t="s">
        <v>34358</v>
      </c>
      <c r="B473" s="1182" t="s">
        <v>16056</v>
      </c>
      <c r="C473" s="1187" t="s">
        <v>2047</v>
      </c>
      <c r="D473" s="1187" t="s">
        <v>4285</v>
      </c>
      <c r="E473" s="1187" t="s">
        <v>34357</v>
      </c>
      <c r="F473" s="1187" t="s">
        <v>35835</v>
      </c>
      <c r="G473" s="1187" t="s">
        <v>2065</v>
      </c>
      <c r="H473" s="1187" t="s">
        <v>22354</v>
      </c>
      <c r="I473" s="1188">
        <v>627715</v>
      </c>
      <c r="J473" s="1188">
        <v>6301166</v>
      </c>
      <c r="K473" s="1187" t="s">
        <v>34355</v>
      </c>
      <c r="L473" s="1251">
        <v>1</v>
      </c>
    </row>
    <row r="474" spans="1:12">
      <c r="A474" s="1182" t="s">
        <v>34362</v>
      </c>
      <c r="B474" s="1182" t="s">
        <v>2329</v>
      </c>
      <c r="C474" s="1187" t="s">
        <v>2048</v>
      </c>
      <c r="D474" s="1187" t="s">
        <v>4319</v>
      </c>
      <c r="E474" s="1187" t="s">
        <v>34361</v>
      </c>
      <c r="F474" s="1187" t="s">
        <v>35836</v>
      </c>
      <c r="G474" s="1187" t="s">
        <v>2065</v>
      </c>
      <c r="H474" s="1187" t="s">
        <v>7204</v>
      </c>
      <c r="I474" s="1188">
        <v>537516</v>
      </c>
      <c r="J474" s="1188">
        <v>6340407</v>
      </c>
      <c r="K474" s="1187" t="s">
        <v>34359</v>
      </c>
      <c r="L474" s="1251">
        <v>1</v>
      </c>
    </row>
    <row r="475" spans="1:12">
      <c r="A475" s="1182" t="s">
        <v>34366</v>
      </c>
      <c r="B475" s="1182" t="s">
        <v>2329</v>
      </c>
      <c r="C475" s="1187" t="s">
        <v>2048</v>
      </c>
      <c r="D475" s="1187" t="s">
        <v>4319</v>
      </c>
      <c r="E475" s="1187" t="s">
        <v>34365</v>
      </c>
      <c r="F475" s="1187" t="s">
        <v>34364</v>
      </c>
      <c r="G475" s="1187" t="s">
        <v>2065</v>
      </c>
      <c r="H475" s="1187" t="s">
        <v>4329</v>
      </c>
      <c r="I475" s="1188">
        <v>536480</v>
      </c>
      <c r="J475" s="1188">
        <v>6302440</v>
      </c>
      <c r="K475" s="1187" t="s">
        <v>34363</v>
      </c>
      <c r="L475" s="1251">
        <v>1</v>
      </c>
    </row>
    <row r="476" spans="1:12">
      <c r="A476" s="1182" t="s">
        <v>34366</v>
      </c>
      <c r="B476" s="1182" t="s">
        <v>2329</v>
      </c>
      <c r="C476" s="1187" t="s">
        <v>2048</v>
      </c>
      <c r="D476" s="1187" t="s">
        <v>4319</v>
      </c>
      <c r="E476" s="1187" t="s">
        <v>34365</v>
      </c>
      <c r="F476" s="1187" t="s">
        <v>34364</v>
      </c>
      <c r="G476" s="1187" t="s">
        <v>2065</v>
      </c>
      <c r="H476" s="1187" t="s">
        <v>35837</v>
      </c>
      <c r="I476" s="1188">
        <v>537350</v>
      </c>
      <c r="J476" s="1188">
        <v>6303805</v>
      </c>
      <c r="K476" s="1187" t="s">
        <v>34363</v>
      </c>
      <c r="L476" s="1251">
        <v>1</v>
      </c>
    </row>
    <row r="477" spans="1:12">
      <c r="A477" s="1182" t="s">
        <v>34366</v>
      </c>
      <c r="B477" s="1182" t="s">
        <v>2329</v>
      </c>
      <c r="C477" s="1187" t="s">
        <v>2048</v>
      </c>
      <c r="D477" s="1187" t="s">
        <v>4319</v>
      </c>
      <c r="E477" s="1187" t="s">
        <v>34365</v>
      </c>
      <c r="F477" s="1187" t="s">
        <v>34364</v>
      </c>
      <c r="G477" s="1187" t="s">
        <v>2065</v>
      </c>
      <c r="H477" s="1187" t="s">
        <v>35838</v>
      </c>
      <c r="I477" s="1188">
        <v>535000</v>
      </c>
      <c r="J477" s="1188">
        <v>6303430</v>
      </c>
      <c r="K477" s="1187" t="s">
        <v>34363</v>
      </c>
      <c r="L477" s="1251">
        <v>1</v>
      </c>
    </row>
    <row r="478" spans="1:12">
      <c r="A478" s="1182" t="s">
        <v>34370</v>
      </c>
      <c r="B478" s="1182" t="s">
        <v>2348</v>
      </c>
      <c r="C478" s="1187" t="s">
        <v>2027</v>
      </c>
      <c r="D478" s="1187" t="s">
        <v>28235</v>
      </c>
      <c r="E478" s="1187" t="s">
        <v>34369</v>
      </c>
      <c r="F478" s="1187" t="s">
        <v>35839</v>
      </c>
      <c r="G478" s="1187" t="s">
        <v>2065</v>
      </c>
      <c r="H478" s="1187" t="s">
        <v>6191</v>
      </c>
      <c r="I478" s="1188">
        <v>335025</v>
      </c>
      <c r="J478" s="1188">
        <v>6684828</v>
      </c>
      <c r="K478" s="1187" t="s">
        <v>34367</v>
      </c>
      <c r="L478" s="1251">
        <v>1</v>
      </c>
    </row>
    <row r="479" spans="1:12">
      <c r="A479" s="1182" t="s">
        <v>34374</v>
      </c>
      <c r="B479" s="1182" t="s">
        <v>2348</v>
      </c>
      <c r="C479" s="1187" t="s">
        <v>2027</v>
      </c>
      <c r="D479" s="1187" t="s">
        <v>28235</v>
      </c>
      <c r="E479" s="1187" t="s">
        <v>34373</v>
      </c>
      <c r="F479" s="1187" t="s">
        <v>35840</v>
      </c>
      <c r="G479" s="1187" t="s">
        <v>2065</v>
      </c>
      <c r="H479" s="1187" t="s">
        <v>6193</v>
      </c>
      <c r="I479" s="1188">
        <v>364197</v>
      </c>
      <c r="J479" s="1188">
        <v>6717973</v>
      </c>
      <c r="K479" s="1187" t="s">
        <v>34371</v>
      </c>
      <c r="L479" s="1251">
        <v>1</v>
      </c>
    </row>
    <row r="480" spans="1:12">
      <c r="A480" s="1182" t="s">
        <v>34374</v>
      </c>
      <c r="B480" s="1182" t="s">
        <v>2348</v>
      </c>
      <c r="C480" s="1187" t="s">
        <v>2027</v>
      </c>
      <c r="D480" s="1187" t="s">
        <v>28235</v>
      </c>
      <c r="E480" s="1187" t="s">
        <v>34373</v>
      </c>
      <c r="F480" s="1187" t="s">
        <v>35840</v>
      </c>
      <c r="G480" s="1187" t="s">
        <v>2065</v>
      </c>
      <c r="H480" s="1187" t="s">
        <v>6194</v>
      </c>
      <c r="I480" s="1188">
        <v>360834</v>
      </c>
      <c r="J480" s="1188">
        <v>6716637</v>
      </c>
      <c r="K480" s="1187" t="s">
        <v>34371</v>
      </c>
      <c r="L480" s="1251">
        <v>1</v>
      </c>
    </row>
    <row r="481" spans="1:12">
      <c r="A481" s="1182" t="s">
        <v>34378</v>
      </c>
      <c r="B481" s="1182" t="s">
        <v>2348</v>
      </c>
      <c r="C481" s="1187" t="s">
        <v>2027</v>
      </c>
      <c r="D481" s="1187" t="s">
        <v>28235</v>
      </c>
      <c r="E481" s="1187" t="s">
        <v>34377</v>
      </c>
      <c r="F481" s="1187" t="s">
        <v>35841</v>
      </c>
      <c r="G481" s="1187" t="s">
        <v>2771</v>
      </c>
      <c r="H481" s="1187" t="s">
        <v>5989</v>
      </c>
      <c r="I481" s="1188">
        <v>352063</v>
      </c>
      <c r="J481" s="1188">
        <v>6713017</v>
      </c>
      <c r="K481" s="1187" t="s">
        <v>34375</v>
      </c>
      <c r="L481" s="1251">
        <v>1</v>
      </c>
    </row>
    <row r="482" spans="1:12">
      <c r="A482" s="1182" t="s">
        <v>34378</v>
      </c>
      <c r="B482" s="1182" t="s">
        <v>2348</v>
      </c>
      <c r="C482" s="1187" t="s">
        <v>2027</v>
      </c>
      <c r="D482" s="1187" t="s">
        <v>28235</v>
      </c>
      <c r="E482" s="1187" t="s">
        <v>34377</v>
      </c>
      <c r="F482" s="1187" t="s">
        <v>35841</v>
      </c>
      <c r="G482" s="1187" t="s">
        <v>2771</v>
      </c>
      <c r="H482" s="1187" t="s">
        <v>6194</v>
      </c>
      <c r="I482" s="1188">
        <v>352197</v>
      </c>
      <c r="J482" s="1188">
        <v>6714120</v>
      </c>
      <c r="K482" s="1187" t="s">
        <v>34375</v>
      </c>
      <c r="L482" s="1251">
        <v>1</v>
      </c>
    </row>
    <row r="483" spans="1:12">
      <c r="A483" s="1182" t="s">
        <v>34382</v>
      </c>
      <c r="B483" s="1182" t="s">
        <v>2348</v>
      </c>
      <c r="C483" s="1187" t="s">
        <v>2004</v>
      </c>
      <c r="D483" s="1187" t="s">
        <v>2356</v>
      </c>
      <c r="E483" s="1187" t="s">
        <v>34381</v>
      </c>
      <c r="F483" s="1187" t="s">
        <v>35842</v>
      </c>
      <c r="G483" s="1187" t="s">
        <v>2065</v>
      </c>
      <c r="H483" s="1187" t="s">
        <v>5989</v>
      </c>
      <c r="I483" s="1188">
        <v>427714</v>
      </c>
      <c r="J483" s="1188">
        <v>6804018</v>
      </c>
      <c r="K483" s="1187" t="s">
        <v>34379</v>
      </c>
      <c r="L483" s="1251">
        <v>1</v>
      </c>
    </row>
    <row r="484" spans="1:12">
      <c r="A484" s="1182" t="s">
        <v>34382</v>
      </c>
      <c r="B484" s="1182" t="s">
        <v>2348</v>
      </c>
      <c r="C484" s="1187" t="s">
        <v>2004</v>
      </c>
      <c r="D484" s="1187" t="s">
        <v>2356</v>
      </c>
      <c r="E484" s="1187" t="s">
        <v>34381</v>
      </c>
      <c r="F484" s="1187" t="s">
        <v>35842</v>
      </c>
      <c r="G484" s="1187" t="s">
        <v>2065</v>
      </c>
      <c r="H484" s="1187" t="s">
        <v>6191</v>
      </c>
      <c r="I484" s="1188">
        <v>427537</v>
      </c>
      <c r="J484" s="1188">
        <v>6803912</v>
      </c>
      <c r="K484" s="1187" t="s">
        <v>34379</v>
      </c>
      <c r="L484" s="1251">
        <v>1</v>
      </c>
    </row>
    <row r="485" spans="1:12">
      <c r="A485" s="1182" t="s">
        <v>34382</v>
      </c>
      <c r="B485" s="1182" t="s">
        <v>2348</v>
      </c>
      <c r="C485" s="1187" t="s">
        <v>2004</v>
      </c>
      <c r="D485" s="1187" t="s">
        <v>2356</v>
      </c>
      <c r="E485" s="1187" t="s">
        <v>34381</v>
      </c>
      <c r="F485" s="1187" t="s">
        <v>35842</v>
      </c>
      <c r="G485" s="1187" t="s">
        <v>2065</v>
      </c>
      <c r="H485" s="1187" t="s">
        <v>6192</v>
      </c>
      <c r="I485" s="1188">
        <v>427408</v>
      </c>
      <c r="J485" s="1188">
        <v>6803832</v>
      </c>
      <c r="K485" s="1187" t="s">
        <v>34379</v>
      </c>
      <c r="L485" s="1251">
        <v>1</v>
      </c>
    </row>
    <row r="486" spans="1:12">
      <c r="A486" s="1182" t="s">
        <v>34382</v>
      </c>
      <c r="B486" s="1182" t="s">
        <v>2348</v>
      </c>
      <c r="C486" s="1187" t="s">
        <v>2004</v>
      </c>
      <c r="D486" s="1187" t="s">
        <v>2356</v>
      </c>
      <c r="E486" s="1187" t="s">
        <v>34381</v>
      </c>
      <c r="F486" s="1187" t="s">
        <v>35842</v>
      </c>
      <c r="G486" s="1187" t="s">
        <v>2065</v>
      </c>
      <c r="H486" s="1187" t="s">
        <v>6193</v>
      </c>
      <c r="I486" s="1188">
        <v>426873</v>
      </c>
      <c r="J486" s="1188">
        <v>6803636</v>
      </c>
      <c r="K486" s="1187" t="s">
        <v>34379</v>
      </c>
      <c r="L486" s="1251">
        <v>1</v>
      </c>
    </row>
    <row r="487" spans="1:12">
      <c r="A487" s="1182" t="s">
        <v>34386</v>
      </c>
      <c r="B487" s="1182" t="s">
        <v>2348</v>
      </c>
      <c r="C487" s="1187" t="s">
        <v>2030</v>
      </c>
      <c r="D487" s="1187" t="s">
        <v>2379</v>
      </c>
      <c r="E487" s="1187" t="s">
        <v>34385</v>
      </c>
      <c r="F487" s="1187" t="s">
        <v>35843</v>
      </c>
      <c r="G487" s="1187" t="s">
        <v>3095</v>
      </c>
      <c r="H487" s="1187" t="s">
        <v>6191</v>
      </c>
      <c r="I487" s="1188">
        <v>367056</v>
      </c>
      <c r="J487" s="1188">
        <v>6629133</v>
      </c>
      <c r="K487" s="1187" t="s">
        <v>34383</v>
      </c>
      <c r="L487" s="1251">
        <v>1</v>
      </c>
    </row>
    <row r="488" spans="1:12">
      <c r="A488" s="1182" t="s">
        <v>34390</v>
      </c>
      <c r="B488" s="1182" t="s">
        <v>2348</v>
      </c>
      <c r="C488" s="1187" t="s">
        <v>2030</v>
      </c>
      <c r="D488" s="1187" t="s">
        <v>2379</v>
      </c>
      <c r="E488" s="1187" t="s">
        <v>34389</v>
      </c>
      <c r="F488" s="1187" t="s">
        <v>35844</v>
      </c>
      <c r="G488" s="1187" t="s">
        <v>2065</v>
      </c>
      <c r="H488" s="1187" t="s">
        <v>6193</v>
      </c>
      <c r="I488" s="1188">
        <v>393317</v>
      </c>
      <c r="J488" s="1188">
        <v>6625803</v>
      </c>
      <c r="K488" s="1187" t="s">
        <v>34387</v>
      </c>
      <c r="L488" s="1251">
        <v>1</v>
      </c>
    </row>
    <row r="489" spans="1:12">
      <c r="A489" s="1182" t="s">
        <v>34394</v>
      </c>
      <c r="B489" s="1182" t="s">
        <v>2389</v>
      </c>
      <c r="C489" s="1187" t="s">
        <v>1987</v>
      </c>
      <c r="D489" s="1187" t="s">
        <v>7994</v>
      </c>
      <c r="E489" s="1187" t="s">
        <v>34393</v>
      </c>
      <c r="F489" s="1187" t="s">
        <v>35845</v>
      </c>
      <c r="G489" s="1187" t="s">
        <v>2065</v>
      </c>
      <c r="H489" s="1187" t="s">
        <v>35846</v>
      </c>
      <c r="I489" s="1188">
        <v>995219</v>
      </c>
      <c r="J489" s="1188">
        <v>6356532</v>
      </c>
      <c r="K489" s="1187" t="s">
        <v>34391</v>
      </c>
      <c r="L489" s="1251">
        <v>1</v>
      </c>
    </row>
    <row r="490" spans="1:12">
      <c r="A490" s="1182" t="s">
        <v>34398</v>
      </c>
      <c r="B490" s="1182" t="s">
        <v>2389</v>
      </c>
      <c r="C490" s="1187" t="s">
        <v>1987</v>
      </c>
      <c r="D490" s="1187" t="s">
        <v>7994</v>
      </c>
      <c r="E490" s="1187" t="s">
        <v>34397</v>
      </c>
      <c r="F490" s="1187" t="s">
        <v>35847</v>
      </c>
      <c r="G490" s="1187" t="s">
        <v>2065</v>
      </c>
      <c r="H490" s="1187" t="s">
        <v>5322</v>
      </c>
      <c r="I490" s="1188">
        <v>1015132</v>
      </c>
      <c r="J490" s="1188">
        <v>6320392</v>
      </c>
      <c r="K490" s="1187" t="s">
        <v>34395</v>
      </c>
      <c r="L490" s="1251">
        <v>1</v>
      </c>
    </row>
    <row r="491" spans="1:12">
      <c r="A491" s="1182" t="s">
        <v>34398</v>
      </c>
      <c r="B491" s="1182" t="s">
        <v>2389</v>
      </c>
      <c r="C491" s="1187" t="s">
        <v>1987</v>
      </c>
      <c r="D491" s="1187" t="s">
        <v>7994</v>
      </c>
      <c r="E491" s="1187" t="s">
        <v>34397</v>
      </c>
      <c r="F491" s="1187" t="s">
        <v>35847</v>
      </c>
      <c r="G491" s="1187" t="s">
        <v>2065</v>
      </c>
      <c r="H491" s="1187" t="s">
        <v>35848</v>
      </c>
      <c r="I491" s="1188">
        <v>1014695</v>
      </c>
      <c r="J491" s="1188">
        <v>6321089</v>
      </c>
      <c r="K491" s="1187" t="s">
        <v>34395</v>
      </c>
      <c r="L491" s="1251">
        <v>1</v>
      </c>
    </row>
    <row r="492" spans="1:12">
      <c r="A492" s="1182" t="s">
        <v>34401</v>
      </c>
      <c r="B492" s="1182" t="s">
        <v>2389</v>
      </c>
      <c r="C492" s="1187" t="s">
        <v>2049</v>
      </c>
      <c r="D492" s="1187" t="s">
        <v>2390</v>
      </c>
      <c r="E492" s="1187" t="s">
        <v>34400</v>
      </c>
      <c r="F492" s="1187" t="s">
        <v>33055</v>
      </c>
      <c r="G492" s="1187" t="s">
        <v>2065</v>
      </c>
      <c r="H492" s="1187" t="s">
        <v>35849</v>
      </c>
      <c r="I492" s="1188">
        <v>918009</v>
      </c>
      <c r="J492" s="1188">
        <v>6363463</v>
      </c>
      <c r="K492" s="1187" t="s">
        <v>34399</v>
      </c>
      <c r="L492" s="1251">
        <v>1</v>
      </c>
    </row>
    <row r="493" spans="1:12">
      <c r="A493" s="1182" t="s">
        <v>34405</v>
      </c>
      <c r="B493" s="1182" t="s">
        <v>2389</v>
      </c>
      <c r="C493" s="1187" t="s">
        <v>2049</v>
      </c>
      <c r="D493" s="1187" t="s">
        <v>2390</v>
      </c>
      <c r="E493" s="1187" t="s">
        <v>34404</v>
      </c>
      <c r="F493" s="1187" t="s">
        <v>35850</v>
      </c>
      <c r="G493" s="1187" t="s">
        <v>2765</v>
      </c>
      <c r="H493" s="1187" t="s">
        <v>35851</v>
      </c>
      <c r="I493" s="1188">
        <v>946043</v>
      </c>
      <c r="J493" s="1188">
        <v>6404516</v>
      </c>
      <c r="K493" s="1187" t="s">
        <v>34402</v>
      </c>
      <c r="L493" s="1251">
        <v>1</v>
      </c>
    </row>
    <row r="494" spans="1:12">
      <c r="A494" s="1182" t="s">
        <v>34405</v>
      </c>
      <c r="B494" s="1182" t="s">
        <v>2389</v>
      </c>
      <c r="C494" s="1187" t="s">
        <v>2049</v>
      </c>
      <c r="D494" s="1187" t="s">
        <v>2390</v>
      </c>
      <c r="E494" s="1187" t="s">
        <v>34404</v>
      </c>
      <c r="F494" s="1187" t="s">
        <v>35850</v>
      </c>
      <c r="G494" s="1187" t="s">
        <v>2765</v>
      </c>
      <c r="H494" s="1187" t="s">
        <v>35852</v>
      </c>
      <c r="I494" s="1188">
        <v>945877</v>
      </c>
      <c r="J494" s="1188">
        <v>6404308</v>
      </c>
      <c r="K494" s="1187" t="s">
        <v>34402</v>
      </c>
      <c r="L494" s="1251">
        <v>1</v>
      </c>
    </row>
    <row r="495" spans="1:12">
      <c r="A495" s="1182" t="s">
        <v>34405</v>
      </c>
      <c r="B495" s="1182" t="s">
        <v>2389</v>
      </c>
      <c r="C495" s="1187" t="s">
        <v>2049</v>
      </c>
      <c r="D495" s="1187" t="s">
        <v>2390</v>
      </c>
      <c r="E495" s="1187" t="s">
        <v>34404</v>
      </c>
      <c r="F495" s="1187" t="s">
        <v>35850</v>
      </c>
      <c r="G495" s="1187" t="s">
        <v>2765</v>
      </c>
      <c r="H495" s="1187" t="s">
        <v>35853</v>
      </c>
      <c r="I495" s="1188">
        <v>945740</v>
      </c>
      <c r="J495" s="1188">
        <v>6403959</v>
      </c>
      <c r="K495" s="1187" t="s">
        <v>34402</v>
      </c>
      <c r="L495" s="1251">
        <v>1</v>
      </c>
    </row>
    <row r="496" spans="1:12">
      <c r="A496" s="1182" t="s">
        <v>34409</v>
      </c>
      <c r="B496" s="1182" t="s">
        <v>2389</v>
      </c>
      <c r="C496" s="1187" t="s">
        <v>2049</v>
      </c>
      <c r="D496" s="1187" t="s">
        <v>2390</v>
      </c>
      <c r="E496" s="1187" t="s">
        <v>34408</v>
      </c>
      <c r="F496" s="1187" t="s">
        <v>35854</v>
      </c>
      <c r="G496" s="1187" t="s">
        <v>2065</v>
      </c>
      <c r="H496" s="1187" t="s">
        <v>35855</v>
      </c>
      <c r="I496" s="1188">
        <v>954894</v>
      </c>
      <c r="J496" s="1188">
        <v>6376275</v>
      </c>
      <c r="K496" s="1187" t="s">
        <v>34406</v>
      </c>
      <c r="L496" s="1251">
        <v>1</v>
      </c>
    </row>
    <row r="497" spans="1:12">
      <c r="A497" s="1182" t="s">
        <v>34412</v>
      </c>
      <c r="B497" s="1182" t="s">
        <v>2389</v>
      </c>
      <c r="C497" s="1187" t="s">
        <v>2049</v>
      </c>
      <c r="D497" s="1187" t="s">
        <v>2390</v>
      </c>
      <c r="E497" s="1187" t="s">
        <v>34411</v>
      </c>
      <c r="F497" s="1187" t="s">
        <v>19677</v>
      </c>
      <c r="G497" s="1187" t="s">
        <v>2065</v>
      </c>
      <c r="H497" s="1187" t="s">
        <v>35856</v>
      </c>
      <c r="I497" s="1188">
        <v>905224</v>
      </c>
      <c r="J497" s="1188">
        <v>6376310</v>
      </c>
      <c r="K497" s="1187" t="s">
        <v>34410</v>
      </c>
      <c r="L497" s="1251">
        <v>1</v>
      </c>
    </row>
    <row r="498" spans="1:12">
      <c r="A498" s="1182" t="s">
        <v>34415</v>
      </c>
      <c r="B498" s="1182" t="s">
        <v>2389</v>
      </c>
      <c r="C498" s="1187" t="s">
        <v>2049</v>
      </c>
      <c r="D498" s="1187" t="s">
        <v>2390</v>
      </c>
      <c r="E498" s="1187" t="s">
        <v>34414</v>
      </c>
      <c r="F498" s="1187" t="s">
        <v>35857</v>
      </c>
      <c r="G498" s="1187" t="s">
        <v>2065</v>
      </c>
      <c r="H498" s="1187" t="s">
        <v>35858</v>
      </c>
      <c r="I498" s="1188">
        <v>914254</v>
      </c>
      <c r="J498" s="1188">
        <v>6376581</v>
      </c>
      <c r="K498" s="1187" t="s">
        <v>34413</v>
      </c>
      <c r="L498" s="1251">
        <v>1</v>
      </c>
    </row>
    <row r="499" spans="1:12">
      <c r="A499" s="1182" t="s">
        <v>34415</v>
      </c>
      <c r="B499" s="1182" t="s">
        <v>2389</v>
      </c>
      <c r="C499" s="1187" t="s">
        <v>2049</v>
      </c>
      <c r="D499" s="1187" t="s">
        <v>2390</v>
      </c>
      <c r="E499" s="1187" t="s">
        <v>34414</v>
      </c>
      <c r="F499" s="1187" t="s">
        <v>35857</v>
      </c>
      <c r="G499" s="1187" t="s">
        <v>2065</v>
      </c>
      <c r="H499" s="1187" t="s">
        <v>35859</v>
      </c>
      <c r="I499" s="1188">
        <v>914630</v>
      </c>
      <c r="J499" s="1188">
        <v>6375780</v>
      </c>
      <c r="K499" s="1187" t="s">
        <v>34413</v>
      </c>
      <c r="L499" s="1251">
        <v>1</v>
      </c>
    </row>
    <row r="500" spans="1:12">
      <c r="A500" s="1182" t="s">
        <v>34418</v>
      </c>
      <c r="B500" s="1182" t="s">
        <v>2389</v>
      </c>
      <c r="C500" s="1187" t="s">
        <v>2049</v>
      </c>
      <c r="D500" s="1187" t="s">
        <v>2390</v>
      </c>
      <c r="E500" s="1187" t="s">
        <v>34417</v>
      </c>
      <c r="F500" s="1187" t="s">
        <v>35860</v>
      </c>
      <c r="G500" s="1187" t="s">
        <v>2748</v>
      </c>
      <c r="H500" s="1187" t="s">
        <v>2359</v>
      </c>
      <c r="I500" s="1188">
        <v>917449</v>
      </c>
      <c r="J500" s="1188">
        <v>6389061</v>
      </c>
      <c r="K500" s="1187" t="s">
        <v>34416</v>
      </c>
      <c r="L500" s="1251">
        <v>1</v>
      </c>
    </row>
    <row r="501" spans="1:12">
      <c r="A501" s="1182" t="s">
        <v>34418</v>
      </c>
      <c r="B501" s="1182" t="s">
        <v>2389</v>
      </c>
      <c r="C501" s="1187" t="s">
        <v>2049</v>
      </c>
      <c r="D501" s="1187" t="s">
        <v>2390</v>
      </c>
      <c r="E501" s="1187" t="s">
        <v>34417</v>
      </c>
      <c r="F501" s="1187" t="s">
        <v>35860</v>
      </c>
      <c r="G501" s="1187" t="s">
        <v>2748</v>
      </c>
      <c r="H501" s="1187" t="s">
        <v>35861</v>
      </c>
      <c r="I501" s="1188">
        <v>916906</v>
      </c>
      <c r="J501" s="1188">
        <v>6389203</v>
      </c>
      <c r="K501" s="1187" t="s">
        <v>34416</v>
      </c>
      <c r="L501" s="1251">
        <v>1</v>
      </c>
    </row>
    <row r="502" spans="1:12">
      <c r="A502" s="1182" t="s">
        <v>34418</v>
      </c>
      <c r="B502" s="1182" t="s">
        <v>2389</v>
      </c>
      <c r="C502" s="1187" t="s">
        <v>2049</v>
      </c>
      <c r="D502" s="1187" t="s">
        <v>2390</v>
      </c>
      <c r="E502" s="1187" t="s">
        <v>34417</v>
      </c>
      <c r="F502" s="1187" t="s">
        <v>35860</v>
      </c>
      <c r="G502" s="1187" t="s">
        <v>2748</v>
      </c>
      <c r="H502" s="1187" t="s">
        <v>6610</v>
      </c>
      <c r="I502" s="1188">
        <v>917546</v>
      </c>
      <c r="J502" s="1188">
        <v>6389213</v>
      </c>
      <c r="K502" s="1187" t="s">
        <v>34416</v>
      </c>
      <c r="L502" s="1251">
        <v>1</v>
      </c>
    </row>
    <row r="503" spans="1:12">
      <c r="A503" s="1182" t="s">
        <v>34422</v>
      </c>
      <c r="B503" s="1182" t="s">
        <v>2389</v>
      </c>
      <c r="C503" s="1187" t="s">
        <v>2049</v>
      </c>
      <c r="D503" s="1187" t="s">
        <v>2390</v>
      </c>
      <c r="E503" s="1187" t="s">
        <v>34421</v>
      </c>
      <c r="F503" s="1187" t="s">
        <v>35862</v>
      </c>
      <c r="G503" s="1187" t="s">
        <v>2065</v>
      </c>
      <c r="H503" s="1187" t="s">
        <v>35863</v>
      </c>
      <c r="I503" s="1188">
        <v>989055</v>
      </c>
      <c r="J503" s="1188">
        <v>6436111</v>
      </c>
      <c r="K503" s="1187" t="s">
        <v>34419</v>
      </c>
      <c r="L503" s="1251">
        <v>1</v>
      </c>
    </row>
    <row r="504" spans="1:12">
      <c r="A504" s="1182" t="s">
        <v>34426</v>
      </c>
      <c r="B504" s="1182" t="s">
        <v>2389</v>
      </c>
      <c r="C504" s="1187" t="s">
        <v>2049</v>
      </c>
      <c r="D504" s="1187" t="s">
        <v>2390</v>
      </c>
      <c r="E504" s="1187" t="s">
        <v>34425</v>
      </c>
      <c r="F504" s="1187" t="s">
        <v>35864</v>
      </c>
      <c r="G504" s="1187" t="s">
        <v>2065</v>
      </c>
      <c r="H504" s="1187" t="s">
        <v>35865</v>
      </c>
      <c r="I504" s="1188">
        <v>924192</v>
      </c>
      <c r="J504" s="1188">
        <v>6372259</v>
      </c>
      <c r="K504" s="1187" t="s">
        <v>34423</v>
      </c>
      <c r="L504" s="1251">
        <v>1</v>
      </c>
    </row>
    <row r="505" spans="1:12">
      <c r="A505" s="1182" t="s">
        <v>34429</v>
      </c>
      <c r="B505" s="1182" t="s">
        <v>2389</v>
      </c>
      <c r="C505" s="1187" t="s">
        <v>2049</v>
      </c>
      <c r="D505" s="1187" t="s">
        <v>2390</v>
      </c>
      <c r="E505" s="1187" t="s">
        <v>34428</v>
      </c>
      <c r="F505" s="1187" t="s">
        <v>35866</v>
      </c>
      <c r="G505" s="1187" t="s">
        <v>2065</v>
      </c>
      <c r="H505" s="1187" t="s">
        <v>35867</v>
      </c>
      <c r="I505" s="1188">
        <v>931616</v>
      </c>
      <c r="J505" s="1188">
        <v>6369700</v>
      </c>
      <c r="K505" s="1187" t="s">
        <v>34427</v>
      </c>
      <c r="L505" s="1251">
        <v>1</v>
      </c>
    </row>
    <row r="506" spans="1:12">
      <c r="A506" s="1182" t="s">
        <v>34433</v>
      </c>
      <c r="B506" s="1182" t="s">
        <v>2389</v>
      </c>
      <c r="C506" s="1187" t="s">
        <v>2012</v>
      </c>
      <c r="D506" s="1187" t="s">
        <v>8072</v>
      </c>
      <c r="E506" s="1187" t="s">
        <v>34432</v>
      </c>
      <c r="F506" s="1187" t="s">
        <v>35868</v>
      </c>
      <c r="G506" s="1187" t="s">
        <v>2065</v>
      </c>
      <c r="H506" s="1187" t="s">
        <v>3110</v>
      </c>
      <c r="I506" s="1188">
        <v>1030901</v>
      </c>
      <c r="J506" s="1188">
        <v>6329062</v>
      </c>
      <c r="K506" s="1187" t="s">
        <v>34430</v>
      </c>
      <c r="L506" s="1251">
        <v>1</v>
      </c>
    </row>
    <row r="507" spans="1:12">
      <c r="A507" s="1182" t="s">
        <v>34433</v>
      </c>
      <c r="B507" s="1182" t="s">
        <v>2389</v>
      </c>
      <c r="C507" s="1187" t="s">
        <v>2012</v>
      </c>
      <c r="D507" s="1187" t="s">
        <v>8072</v>
      </c>
      <c r="E507" s="1187" t="s">
        <v>34432</v>
      </c>
      <c r="F507" s="1187" t="s">
        <v>35868</v>
      </c>
      <c r="G507" s="1187" t="s">
        <v>2065</v>
      </c>
      <c r="H507" s="1187" t="s">
        <v>3377</v>
      </c>
      <c r="I507" s="1188">
        <v>1031011</v>
      </c>
      <c r="J507" s="1188">
        <v>6328906</v>
      </c>
      <c r="K507" s="1187" t="s">
        <v>34430</v>
      </c>
      <c r="L507" s="1251">
        <v>1</v>
      </c>
    </row>
    <row r="508" spans="1:12">
      <c r="A508" s="1182" t="s">
        <v>34437</v>
      </c>
      <c r="B508" s="1182" t="s">
        <v>2389</v>
      </c>
      <c r="C508" s="1187" t="s">
        <v>2012</v>
      </c>
      <c r="D508" s="1187" t="s">
        <v>8072</v>
      </c>
      <c r="E508" s="1187" t="s">
        <v>34436</v>
      </c>
      <c r="F508" s="1187" t="s">
        <v>35869</v>
      </c>
      <c r="G508" s="1187" t="s">
        <v>2065</v>
      </c>
      <c r="H508" s="1187" t="s">
        <v>35870</v>
      </c>
      <c r="I508" s="1188">
        <v>1058938</v>
      </c>
      <c r="J508" s="1188">
        <v>6320388</v>
      </c>
      <c r="K508" s="1187" t="s">
        <v>34434</v>
      </c>
      <c r="L508" s="1251">
        <v>1</v>
      </c>
    </row>
    <row r="509" spans="1:12">
      <c r="A509" s="1182" t="s">
        <v>34437</v>
      </c>
      <c r="B509" s="1182" t="s">
        <v>2389</v>
      </c>
      <c r="C509" s="1187" t="s">
        <v>2012</v>
      </c>
      <c r="D509" s="1187" t="s">
        <v>8072</v>
      </c>
      <c r="E509" s="1187" t="s">
        <v>34436</v>
      </c>
      <c r="F509" s="1187" t="s">
        <v>35869</v>
      </c>
      <c r="G509" s="1187" t="s">
        <v>2065</v>
      </c>
      <c r="H509" s="1187" t="s">
        <v>35871</v>
      </c>
      <c r="I509" s="1188">
        <v>1059280</v>
      </c>
      <c r="J509" s="1188">
        <v>6320009</v>
      </c>
      <c r="K509" s="1187" t="s">
        <v>34434</v>
      </c>
      <c r="L509" s="1251">
        <v>1</v>
      </c>
    </row>
    <row r="510" spans="1:12">
      <c r="A510" s="1182" t="s">
        <v>34440</v>
      </c>
      <c r="B510" s="1182" t="s">
        <v>2389</v>
      </c>
      <c r="C510" s="1187" t="s">
        <v>2740</v>
      </c>
      <c r="D510" s="1187" t="s">
        <v>8103</v>
      </c>
      <c r="E510" s="1187" t="s">
        <v>34439</v>
      </c>
      <c r="F510" s="1187" t="s">
        <v>26721</v>
      </c>
      <c r="G510" s="1187" t="s">
        <v>2065</v>
      </c>
      <c r="H510" s="1187" t="s">
        <v>35872</v>
      </c>
      <c r="I510" s="1188">
        <v>913460</v>
      </c>
      <c r="J510" s="1188">
        <v>6257256</v>
      </c>
      <c r="K510" s="1187" t="s">
        <v>34438</v>
      </c>
      <c r="L510" s="1251">
        <v>1</v>
      </c>
    </row>
    <row r="511" spans="1:12">
      <c r="A511" s="1182" t="s">
        <v>34443</v>
      </c>
      <c r="B511" s="1182" t="s">
        <v>2389</v>
      </c>
      <c r="C511" s="1187" t="s">
        <v>2740</v>
      </c>
      <c r="D511" s="1187" t="s">
        <v>8103</v>
      </c>
      <c r="E511" s="1187" t="s">
        <v>34442</v>
      </c>
      <c r="F511" s="1187" t="s">
        <v>28331</v>
      </c>
      <c r="G511" s="1187" t="s">
        <v>2765</v>
      </c>
      <c r="H511" s="1187" t="s">
        <v>35873</v>
      </c>
      <c r="I511" s="1188">
        <v>869204</v>
      </c>
      <c r="J511" s="1188">
        <v>6277540</v>
      </c>
      <c r="K511" s="1187" t="s">
        <v>34441</v>
      </c>
      <c r="L511" s="1251">
        <v>1</v>
      </c>
    </row>
    <row r="512" spans="1:12">
      <c r="A512" s="1182" t="s">
        <v>34447</v>
      </c>
      <c r="B512" s="1182" t="s">
        <v>2389</v>
      </c>
      <c r="C512" s="1187" t="s">
        <v>2740</v>
      </c>
      <c r="D512" s="1187" t="s">
        <v>8103</v>
      </c>
      <c r="E512" s="1187" t="s">
        <v>34446</v>
      </c>
      <c r="F512" s="1187" t="s">
        <v>34445</v>
      </c>
      <c r="G512" s="1187" t="s">
        <v>2748</v>
      </c>
      <c r="H512" s="1187" t="s">
        <v>35874</v>
      </c>
      <c r="I512" s="1188">
        <v>848471</v>
      </c>
      <c r="J512" s="1188">
        <v>6281353</v>
      </c>
      <c r="K512" s="1187" t="s">
        <v>34444</v>
      </c>
      <c r="L512" s="1251">
        <v>1</v>
      </c>
    </row>
    <row r="513" spans="1:12">
      <c r="A513" s="1182" t="s">
        <v>34447</v>
      </c>
      <c r="B513" s="1182" t="s">
        <v>2389</v>
      </c>
      <c r="C513" s="1187" t="s">
        <v>2740</v>
      </c>
      <c r="D513" s="1187" t="s">
        <v>8103</v>
      </c>
      <c r="E513" s="1187" t="s">
        <v>34446</v>
      </c>
      <c r="F513" s="1187" t="s">
        <v>34445</v>
      </c>
      <c r="G513" s="1187" t="s">
        <v>2748</v>
      </c>
      <c r="H513" s="1187" t="s">
        <v>35875</v>
      </c>
      <c r="I513" s="1188">
        <v>850247</v>
      </c>
      <c r="J513" s="1188">
        <v>6281319</v>
      </c>
      <c r="K513" s="1187" t="s">
        <v>34444</v>
      </c>
      <c r="L513" s="1251">
        <v>1</v>
      </c>
    </row>
    <row r="514" spans="1:12">
      <c r="A514" s="1182" t="s">
        <v>34451</v>
      </c>
      <c r="B514" s="1182" t="s">
        <v>2389</v>
      </c>
      <c r="C514" s="1187" t="s">
        <v>2740</v>
      </c>
      <c r="D514" s="1187" t="s">
        <v>8103</v>
      </c>
      <c r="E514" s="1187" t="s">
        <v>34450</v>
      </c>
      <c r="F514" s="1187" t="s">
        <v>34449</v>
      </c>
      <c r="G514" s="1187" t="s">
        <v>2765</v>
      </c>
      <c r="H514" s="1187" t="s">
        <v>35876</v>
      </c>
      <c r="I514" s="1188">
        <v>898746</v>
      </c>
      <c r="J514" s="1188">
        <v>6260261</v>
      </c>
      <c r="K514" s="1187" t="s">
        <v>34448</v>
      </c>
      <c r="L514" s="1251">
        <v>1</v>
      </c>
    </row>
    <row r="515" spans="1:12">
      <c r="A515" s="1182" t="s">
        <v>34455</v>
      </c>
      <c r="B515" s="1182" t="s">
        <v>2389</v>
      </c>
      <c r="C515" s="1187" t="s">
        <v>2026</v>
      </c>
      <c r="D515" s="1187" t="s">
        <v>4405</v>
      </c>
      <c r="E515" s="1187" t="s">
        <v>34454</v>
      </c>
      <c r="F515" s="1187" t="s">
        <v>34453</v>
      </c>
      <c r="G515" s="1187" t="s">
        <v>3095</v>
      </c>
      <c r="H515" s="1187" t="s">
        <v>35877</v>
      </c>
      <c r="I515" s="1188">
        <v>971174</v>
      </c>
      <c r="J515" s="1188">
        <v>6283621</v>
      </c>
      <c r="K515" s="1187" t="s">
        <v>34452</v>
      </c>
      <c r="L515" s="1251">
        <v>1</v>
      </c>
    </row>
    <row r="516" spans="1:12">
      <c r="A516" s="1182" t="s">
        <v>34458</v>
      </c>
      <c r="B516" s="1182" t="s">
        <v>2389</v>
      </c>
      <c r="C516" s="1187" t="s">
        <v>2026</v>
      </c>
      <c r="D516" s="1187" t="s">
        <v>4405</v>
      </c>
      <c r="E516" s="1187" t="s">
        <v>34457</v>
      </c>
      <c r="F516" s="1187" t="s">
        <v>20028</v>
      </c>
      <c r="G516" s="1187" t="s">
        <v>2065</v>
      </c>
      <c r="H516" s="1187" t="s">
        <v>4847</v>
      </c>
      <c r="I516" s="1188">
        <v>984774</v>
      </c>
      <c r="J516" s="1188">
        <v>6287767</v>
      </c>
      <c r="K516" s="1187" t="s">
        <v>34456</v>
      </c>
      <c r="L516" s="1251">
        <v>1</v>
      </c>
    </row>
    <row r="517" spans="1:12">
      <c r="A517" s="1182" t="s">
        <v>34462</v>
      </c>
      <c r="B517" s="1182" t="s">
        <v>2389</v>
      </c>
      <c r="C517" s="1187" t="s">
        <v>2026</v>
      </c>
      <c r="D517" s="1187" t="s">
        <v>4405</v>
      </c>
      <c r="E517" s="1187" t="s">
        <v>34461</v>
      </c>
      <c r="F517" s="1187" t="s">
        <v>34460</v>
      </c>
      <c r="G517" s="1187" t="s">
        <v>2748</v>
      </c>
      <c r="H517" s="1187" t="s">
        <v>35878</v>
      </c>
      <c r="I517" s="1188">
        <v>924597</v>
      </c>
      <c r="J517" s="1188">
        <v>6268014</v>
      </c>
      <c r="K517" s="1187" t="s">
        <v>34459</v>
      </c>
      <c r="L517" s="1251">
        <v>1</v>
      </c>
    </row>
    <row r="518" spans="1:12">
      <c r="A518" s="1182" t="s">
        <v>34462</v>
      </c>
      <c r="B518" s="1182" t="s">
        <v>2389</v>
      </c>
      <c r="C518" s="1187" t="s">
        <v>2026</v>
      </c>
      <c r="D518" s="1187" t="s">
        <v>4405</v>
      </c>
      <c r="E518" s="1187" t="s">
        <v>34461</v>
      </c>
      <c r="F518" s="1187" t="s">
        <v>34460</v>
      </c>
      <c r="G518" s="1187" t="s">
        <v>2748</v>
      </c>
      <c r="H518" s="1187" t="s">
        <v>35879</v>
      </c>
      <c r="I518" s="1188">
        <v>924851</v>
      </c>
      <c r="J518" s="1188">
        <v>6267521</v>
      </c>
      <c r="K518" s="1187" t="s">
        <v>34459</v>
      </c>
      <c r="L518" s="1251">
        <v>1</v>
      </c>
    </row>
    <row r="519" spans="1:12">
      <c r="A519" s="1182" t="s">
        <v>34462</v>
      </c>
      <c r="B519" s="1182" t="s">
        <v>2389</v>
      </c>
      <c r="C519" s="1187" t="s">
        <v>2026</v>
      </c>
      <c r="D519" s="1187" t="s">
        <v>4405</v>
      </c>
      <c r="E519" s="1187" t="s">
        <v>34461</v>
      </c>
      <c r="F519" s="1187" t="s">
        <v>34460</v>
      </c>
      <c r="G519" s="1187" t="s">
        <v>2748</v>
      </c>
      <c r="H519" s="1187" t="s">
        <v>12072</v>
      </c>
      <c r="I519" s="1188">
        <v>925371</v>
      </c>
      <c r="J519" s="1188">
        <v>6267532</v>
      </c>
      <c r="K519" s="1187" t="s">
        <v>34459</v>
      </c>
      <c r="L519" s="1251">
        <v>1</v>
      </c>
    </row>
    <row r="520" spans="1:12">
      <c r="A520" s="1182" t="s">
        <v>34465</v>
      </c>
      <c r="B520" s="1182" t="s">
        <v>2389</v>
      </c>
      <c r="C520" s="1187" t="s">
        <v>2026</v>
      </c>
      <c r="D520" s="1187" t="s">
        <v>4405</v>
      </c>
      <c r="E520" s="1187" t="s">
        <v>34464</v>
      </c>
      <c r="F520" s="1187" t="s">
        <v>8113</v>
      </c>
      <c r="G520" s="1187" t="s">
        <v>2065</v>
      </c>
      <c r="H520" s="1187" t="s">
        <v>4847</v>
      </c>
      <c r="I520" s="1188">
        <v>967371</v>
      </c>
      <c r="J520" s="1188">
        <v>6281995</v>
      </c>
      <c r="K520" s="1187" t="s">
        <v>34463</v>
      </c>
      <c r="L520" s="1251">
        <v>1</v>
      </c>
    </row>
    <row r="521" spans="1:12">
      <c r="A521" s="1182" t="s">
        <v>34468</v>
      </c>
      <c r="B521" s="1182" t="s">
        <v>2389</v>
      </c>
      <c r="C521" s="1187" t="s">
        <v>2026</v>
      </c>
      <c r="D521" s="1187" t="s">
        <v>4405</v>
      </c>
      <c r="E521" s="1187" t="s">
        <v>34467</v>
      </c>
      <c r="F521" s="1187" t="s">
        <v>20033</v>
      </c>
      <c r="G521" s="1187" t="s">
        <v>2748</v>
      </c>
      <c r="H521" s="1187" t="s">
        <v>4847</v>
      </c>
      <c r="I521" s="1188">
        <v>936663</v>
      </c>
      <c r="J521" s="1188">
        <v>6254174</v>
      </c>
      <c r="K521" s="1187" t="s">
        <v>34466</v>
      </c>
      <c r="L521" s="1251">
        <v>1</v>
      </c>
    </row>
    <row r="522" spans="1:12">
      <c r="A522" s="1182" t="s">
        <v>34468</v>
      </c>
      <c r="B522" s="1182" t="s">
        <v>2389</v>
      </c>
      <c r="C522" s="1187" t="s">
        <v>2026</v>
      </c>
      <c r="D522" s="1187" t="s">
        <v>4405</v>
      </c>
      <c r="E522" s="1187" t="s">
        <v>34467</v>
      </c>
      <c r="F522" s="1187" t="s">
        <v>20033</v>
      </c>
      <c r="G522" s="1187" t="s">
        <v>2748</v>
      </c>
      <c r="H522" s="1187" t="s">
        <v>4849</v>
      </c>
      <c r="I522" s="1188">
        <v>936974</v>
      </c>
      <c r="J522" s="1188">
        <v>6254401</v>
      </c>
      <c r="K522" s="1187" t="s">
        <v>34466</v>
      </c>
      <c r="L522" s="1251">
        <v>1</v>
      </c>
    </row>
    <row r="523" spans="1:12">
      <c r="A523" s="1182" t="s">
        <v>34468</v>
      </c>
      <c r="B523" s="1182" t="s">
        <v>2389</v>
      </c>
      <c r="C523" s="1187" t="s">
        <v>2026</v>
      </c>
      <c r="D523" s="1187" t="s">
        <v>4405</v>
      </c>
      <c r="E523" s="1187" t="s">
        <v>34467</v>
      </c>
      <c r="F523" s="1187" t="s">
        <v>20033</v>
      </c>
      <c r="G523" s="1187" t="s">
        <v>2748</v>
      </c>
      <c r="H523" s="1187" t="s">
        <v>4850</v>
      </c>
      <c r="I523" s="1188">
        <v>937234</v>
      </c>
      <c r="J523" s="1188">
        <v>6255004</v>
      </c>
      <c r="K523" s="1187" t="s">
        <v>34466</v>
      </c>
      <c r="L523" s="1251">
        <v>1</v>
      </c>
    </row>
    <row r="524" spans="1:12">
      <c r="A524" s="1182" t="s">
        <v>34468</v>
      </c>
      <c r="B524" s="1182" t="s">
        <v>2389</v>
      </c>
      <c r="C524" s="1187" t="s">
        <v>2026</v>
      </c>
      <c r="D524" s="1187" t="s">
        <v>4405</v>
      </c>
      <c r="E524" s="1187" t="s">
        <v>34467</v>
      </c>
      <c r="F524" s="1187" t="s">
        <v>20033</v>
      </c>
      <c r="G524" s="1187" t="s">
        <v>2748</v>
      </c>
      <c r="H524" s="1187" t="s">
        <v>4851</v>
      </c>
      <c r="I524" s="1188">
        <v>937244</v>
      </c>
      <c r="J524" s="1188">
        <v>6254248</v>
      </c>
      <c r="K524" s="1187" t="s">
        <v>34466</v>
      </c>
      <c r="L524" s="1251">
        <v>1</v>
      </c>
    </row>
    <row r="525" spans="1:12">
      <c r="A525" s="1182" t="s">
        <v>34468</v>
      </c>
      <c r="B525" s="1182" t="s">
        <v>2389</v>
      </c>
      <c r="C525" s="1187" t="s">
        <v>2026</v>
      </c>
      <c r="D525" s="1187" t="s">
        <v>4405</v>
      </c>
      <c r="E525" s="1187" t="s">
        <v>34467</v>
      </c>
      <c r="F525" s="1187" t="s">
        <v>20033</v>
      </c>
      <c r="G525" s="1187" t="s">
        <v>2748</v>
      </c>
      <c r="H525" s="1187" t="s">
        <v>4852</v>
      </c>
      <c r="I525" s="1188">
        <v>937372</v>
      </c>
      <c r="J525" s="1188">
        <v>6254663</v>
      </c>
      <c r="K525" s="1187" t="s">
        <v>34466</v>
      </c>
      <c r="L525" s="1251">
        <v>1</v>
      </c>
    </row>
    <row r="526" spans="1:12">
      <c r="A526" s="1182" t="s">
        <v>34472</v>
      </c>
      <c r="B526" s="1182" t="s">
        <v>2389</v>
      </c>
      <c r="C526" s="1187" t="s">
        <v>2026</v>
      </c>
      <c r="D526" s="1187" t="s">
        <v>4405</v>
      </c>
      <c r="E526" s="1187" t="s">
        <v>34471</v>
      </c>
      <c r="F526" s="1187" t="s">
        <v>34470</v>
      </c>
      <c r="G526" s="1187" t="s">
        <v>2065</v>
      </c>
      <c r="H526" s="1187" t="s">
        <v>4847</v>
      </c>
      <c r="I526" s="1188">
        <v>987495</v>
      </c>
      <c r="J526" s="1188">
        <v>6277693</v>
      </c>
      <c r="K526" s="1187" t="s">
        <v>34469</v>
      </c>
      <c r="L526" s="1251">
        <v>1</v>
      </c>
    </row>
    <row r="527" spans="1:12">
      <c r="A527" s="1182" t="s">
        <v>34475</v>
      </c>
      <c r="B527" s="1182" t="s">
        <v>2389</v>
      </c>
      <c r="C527" s="1187" t="s">
        <v>2026</v>
      </c>
      <c r="D527" s="1187" t="s">
        <v>4405</v>
      </c>
      <c r="E527" s="1187" t="s">
        <v>34474</v>
      </c>
      <c r="F527" s="1187" t="s">
        <v>35880</v>
      </c>
      <c r="G527" s="1187" t="s">
        <v>3162</v>
      </c>
      <c r="H527" s="1187" t="s">
        <v>4847</v>
      </c>
      <c r="I527" s="1188">
        <v>981573</v>
      </c>
      <c r="J527" s="1188">
        <v>6268970</v>
      </c>
      <c r="K527" s="1187" t="s">
        <v>34473</v>
      </c>
      <c r="L527" s="1251">
        <v>1</v>
      </c>
    </row>
    <row r="528" spans="1:12">
      <c r="A528" s="1182" t="s">
        <v>34478</v>
      </c>
      <c r="B528" s="1182" t="s">
        <v>2389</v>
      </c>
      <c r="C528" s="1187" t="s">
        <v>2026</v>
      </c>
      <c r="D528" s="1187" t="s">
        <v>4405</v>
      </c>
      <c r="E528" s="1187" t="s">
        <v>34477</v>
      </c>
      <c r="F528" s="1187" t="s">
        <v>22476</v>
      </c>
      <c r="G528" s="1187" t="s">
        <v>2765</v>
      </c>
      <c r="H528" s="1187" t="s">
        <v>6191</v>
      </c>
      <c r="I528" s="1188">
        <v>937556</v>
      </c>
      <c r="J528" s="1188">
        <v>6266993</v>
      </c>
      <c r="K528" s="1187" t="s">
        <v>34476</v>
      </c>
      <c r="L528" s="1251">
        <v>1</v>
      </c>
    </row>
    <row r="529" spans="1:12">
      <c r="A529" s="1182" t="s">
        <v>34482</v>
      </c>
      <c r="B529" s="1182" t="s">
        <v>2389</v>
      </c>
      <c r="C529" s="1187" t="s">
        <v>2024</v>
      </c>
      <c r="D529" s="1187" t="s">
        <v>4431</v>
      </c>
      <c r="E529" s="1187" t="s">
        <v>34481</v>
      </c>
      <c r="F529" s="1187" t="s">
        <v>35881</v>
      </c>
      <c r="G529" s="1187" t="s">
        <v>2065</v>
      </c>
      <c r="H529" s="1187" t="s">
        <v>35882</v>
      </c>
      <c r="I529" s="1188">
        <v>860337</v>
      </c>
      <c r="J529" s="1188">
        <v>6342576</v>
      </c>
      <c r="K529" s="1187" t="s">
        <v>34479</v>
      </c>
      <c r="L529" s="1251">
        <v>1</v>
      </c>
    </row>
    <row r="530" spans="1:12">
      <c r="A530" s="1182" t="s">
        <v>34486</v>
      </c>
      <c r="B530" s="1182" t="s">
        <v>2389</v>
      </c>
      <c r="C530" s="1187" t="s">
        <v>2024</v>
      </c>
      <c r="D530" s="1187" t="s">
        <v>4431</v>
      </c>
      <c r="E530" s="1187" t="s">
        <v>34485</v>
      </c>
      <c r="F530" s="1187" t="s">
        <v>35883</v>
      </c>
      <c r="G530" s="1187" t="s">
        <v>2065</v>
      </c>
      <c r="H530" s="1187" t="s">
        <v>35883</v>
      </c>
      <c r="I530" s="1188">
        <v>896394</v>
      </c>
      <c r="J530" s="1188">
        <v>6300113</v>
      </c>
      <c r="K530" s="1187" t="s">
        <v>34483</v>
      </c>
      <c r="L530" s="1251">
        <v>1</v>
      </c>
    </row>
    <row r="531" spans="1:12">
      <c r="A531" s="1182" t="s">
        <v>34489</v>
      </c>
      <c r="B531" s="1182" t="s">
        <v>2389</v>
      </c>
      <c r="C531" s="1187" t="s">
        <v>2024</v>
      </c>
      <c r="D531" s="1187" t="s">
        <v>4431</v>
      </c>
      <c r="E531" s="1187" t="s">
        <v>34488</v>
      </c>
      <c r="F531" s="1187" t="s">
        <v>27473</v>
      </c>
      <c r="G531" s="1187" t="s">
        <v>2065</v>
      </c>
      <c r="H531" s="1187" t="s">
        <v>35884</v>
      </c>
      <c r="I531" s="1188">
        <v>884301</v>
      </c>
      <c r="J531" s="1188">
        <v>6314350</v>
      </c>
      <c r="K531" s="1187" t="s">
        <v>34487</v>
      </c>
      <c r="L531" s="1251">
        <v>2</v>
      </c>
    </row>
    <row r="532" spans="1:12">
      <c r="A532" s="1182" t="s">
        <v>34489</v>
      </c>
      <c r="B532" s="1182" t="s">
        <v>2389</v>
      </c>
      <c r="C532" s="1187" t="s">
        <v>2024</v>
      </c>
      <c r="D532" s="1187" t="s">
        <v>4431</v>
      </c>
      <c r="E532" s="1187" t="s">
        <v>34488</v>
      </c>
      <c r="F532" s="1187" t="s">
        <v>27473</v>
      </c>
      <c r="G532" s="1187" t="s">
        <v>2065</v>
      </c>
      <c r="H532" s="1187" t="s">
        <v>35885</v>
      </c>
      <c r="I532" s="1188">
        <v>885330</v>
      </c>
      <c r="J532" s="1188">
        <v>6313677</v>
      </c>
      <c r="K532" s="1187" t="s">
        <v>34490</v>
      </c>
      <c r="L532" s="1251">
        <v>2</v>
      </c>
    </row>
  </sheetData>
  <autoFilter ref="A1:XEP532" xr:uid="{D8EF4B73-C00B-4AED-9D11-831B46C8EBFF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43E48-373B-4859-9CDF-A37C0620CE1A}">
  <sheetPr>
    <tabColor theme="0" tint="-0.499984740745262"/>
  </sheetPr>
  <dimension ref="A1:XFD184"/>
  <sheetViews>
    <sheetView zoomScale="70" zoomScaleNormal="70" workbookViewId="0">
      <pane ySplit="1" topLeftCell="A2" activePane="bottomLeft" state="frozen"/>
      <selection pane="bottomLeft" activeCell="J19" sqref="J19"/>
    </sheetView>
  </sheetViews>
  <sheetFormatPr baseColWidth="10" defaultRowHeight="15"/>
  <cols>
    <col min="1" max="2" width="19.28515625" customWidth="1"/>
    <col min="3" max="3" width="24.7109375" customWidth="1"/>
    <col min="4" max="4" width="19.28515625" customWidth="1"/>
    <col min="5" max="5" width="26.85546875" customWidth="1"/>
    <col min="6" max="6" width="19.28515625" customWidth="1"/>
    <col min="7" max="7" width="49.28515625" customWidth="1"/>
    <col min="8" max="8" width="29.140625" customWidth="1"/>
    <col min="9" max="9" width="25" customWidth="1"/>
    <col min="10" max="10" width="14.7109375" customWidth="1"/>
    <col min="11" max="11" width="29.28515625" customWidth="1"/>
    <col min="12" max="12" width="19.28515625" customWidth="1"/>
    <col min="14" max="14" width="19.7109375" customWidth="1"/>
  </cols>
  <sheetData>
    <row r="1" spans="1:16384" ht="33.75">
      <c r="A1" s="12" t="s">
        <v>8339</v>
      </c>
      <c r="B1" s="12" t="s">
        <v>8340</v>
      </c>
      <c r="C1" s="12" t="s">
        <v>20927</v>
      </c>
      <c r="D1" s="1091" t="s">
        <v>8341</v>
      </c>
      <c r="E1" s="1091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1091" t="s">
        <v>8350</v>
      </c>
      <c r="M1" s="12"/>
      <c r="N1" s="12"/>
      <c r="O1" s="12"/>
      <c r="P1" s="1091"/>
      <c r="Q1" s="1091"/>
      <c r="R1" s="12"/>
      <c r="S1" s="12"/>
      <c r="T1" s="12"/>
      <c r="U1" s="12"/>
      <c r="V1" s="12"/>
      <c r="W1" s="12"/>
      <c r="X1" s="1091"/>
      <c r="Y1" s="12"/>
      <c r="Z1" s="12"/>
      <c r="AA1" s="12"/>
      <c r="AB1" s="1091"/>
      <c r="AC1" s="1091"/>
      <c r="AD1" s="12"/>
      <c r="AE1" s="12"/>
      <c r="AF1" s="12"/>
      <c r="AG1" s="12"/>
      <c r="AH1" s="12"/>
      <c r="AI1" s="12"/>
      <c r="AJ1" s="1091"/>
      <c r="AK1" s="12"/>
      <c r="AL1" s="12"/>
      <c r="AM1" s="12"/>
      <c r="AN1" s="1091"/>
      <c r="AO1" s="1091"/>
      <c r="AP1" s="12"/>
      <c r="AQ1" s="12"/>
      <c r="AR1" s="12"/>
      <c r="AS1" s="12"/>
      <c r="AT1" s="12"/>
      <c r="AU1" s="12"/>
      <c r="AV1" s="1091"/>
      <c r="AW1" s="12"/>
      <c r="AX1" s="12"/>
      <c r="AY1" s="12"/>
      <c r="AZ1" s="1091"/>
      <c r="BA1" s="1091"/>
      <c r="BB1" s="12"/>
      <c r="BC1" s="12"/>
      <c r="BD1" s="12"/>
      <c r="BE1" s="12"/>
      <c r="BF1" s="12"/>
      <c r="BG1" s="12"/>
      <c r="BH1" s="1091"/>
      <c r="BI1" s="12"/>
      <c r="BJ1" s="12"/>
      <c r="BK1" s="12"/>
      <c r="BL1" s="1091"/>
      <c r="BM1" s="1091"/>
      <c r="BN1" s="12"/>
      <c r="BO1" s="12"/>
      <c r="BP1" s="12"/>
      <c r="BQ1" s="12"/>
      <c r="BR1" s="12"/>
      <c r="BS1" s="12"/>
      <c r="BT1" s="1091"/>
      <c r="BU1" s="12"/>
      <c r="BV1" s="12"/>
      <c r="BW1" s="12"/>
      <c r="BX1" s="1091"/>
      <c r="BY1" s="1091"/>
      <c r="BZ1" s="12"/>
      <c r="CA1" s="12"/>
      <c r="CB1" s="12"/>
      <c r="CC1" s="12"/>
      <c r="CD1" s="12"/>
      <c r="CE1" s="12"/>
      <c r="CF1" s="1091"/>
      <c r="CG1" s="12"/>
      <c r="CH1" s="12"/>
      <c r="CI1" s="12"/>
      <c r="CJ1" s="1091"/>
      <c r="CK1" s="1091"/>
      <c r="CL1" s="12"/>
      <c r="CM1" s="12"/>
      <c r="CN1" s="12"/>
      <c r="CO1" s="12"/>
      <c r="CP1" s="12"/>
      <c r="CQ1" s="12"/>
      <c r="CR1" s="1091"/>
      <c r="CS1" s="12"/>
      <c r="CT1" s="12"/>
      <c r="CU1" s="12"/>
      <c r="CV1" s="1091"/>
      <c r="CW1" s="1091"/>
      <c r="CX1" s="12"/>
      <c r="CY1" s="12"/>
      <c r="CZ1" s="12"/>
      <c r="DA1" s="12"/>
      <c r="DB1" s="12"/>
      <c r="DC1" s="12"/>
      <c r="DD1" s="1091"/>
      <c r="DE1" s="12"/>
      <c r="DF1" s="12"/>
      <c r="DG1" s="12"/>
      <c r="DH1" s="1091"/>
      <c r="DI1" s="1091"/>
      <c r="DJ1" s="12"/>
      <c r="DK1" s="12"/>
      <c r="DL1" s="12"/>
      <c r="DM1" s="12"/>
      <c r="DN1" s="12"/>
      <c r="DO1" s="12"/>
      <c r="DP1" s="1091"/>
      <c r="DQ1" s="12"/>
      <c r="DR1" s="12"/>
      <c r="DS1" s="12"/>
      <c r="DT1" s="1091"/>
      <c r="DU1" s="1091"/>
      <c r="DV1" s="12"/>
      <c r="DW1" s="12"/>
      <c r="DX1" s="12"/>
      <c r="DY1" s="12"/>
      <c r="DZ1" s="12"/>
      <c r="EA1" s="12"/>
      <c r="EB1" s="1091"/>
      <c r="EC1" s="12"/>
      <c r="ED1" s="12"/>
      <c r="EE1" s="12"/>
      <c r="EF1" s="1091"/>
      <c r="EG1" s="1091"/>
      <c r="EH1" s="12"/>
      <c r="EI1" s="12"/>
      <c r="EJ1" s="12"/>
      <c r="EK1" s="12"/>
      <c r="EL1" s="12"/>
      <c r="EM1" s="12"/>
      <c r="EN1" s="1091"/>
      <c r="EO1" s="12"/>
      <c r="EP1" s="12"/>
      <c r="EQ1" s="12"/>
      <c r="ER1" s="1091"/>
      <c r="ES1" s="1091"/>
      <c r="ET1" s="12"/>
      <c r="EU1" s="12"/>
      <c r="EV1" s="12"/>
      <c r="EW1" s="12"/>
      <c r="EX1" s="12"/>
      <c r="EY1" s="12"/>
      <c r="EZ1" s="1091"/>
      <c r="FA1" s="12"/>
      <c r="FB1" s="12"/>
      <c r="FC1" s="12"/>
      <c r="FD1" s="1091"/>
      <c r="FE1" s="1091"/>
      <c r="FF1" s="12"/>
      <c r="FG1" s="12"/>
      <c r="FH1" s="12"/>
      <c r="FI1" s="12"/>
      <c r="FJ1" s="12"/>
      <c r="FK1" s="12"/>
      <c r="FL1" s="1091"/>
      <c r="FM1" s="12"/>
      <c r="FN1" s="12"/>
      <c r="FO1" s="12"/>
      <c r="FP1" s="1091"/>
      <c r="FQ1" s="1091"/>
      <c r="FR1" s="12"/>
      <c r="FS1" s="12"/>
      <c r="FT1" s="12"/>
      <c r="FU1" s="12"/>
      <c r="FV1" s="12"/>
      <c r="FW1" s="12"/>
      <c r="FX1" s="1091"/>
      <c r="FY1" s="12"/>
      <c r="FZ1" s="12"/>
      <c r="GA1" s="12"/>
      <c r="GB1" s="1091"/>
      <c r="GC1" s="1091"/>
      <c r="GD1" s="12"/>
      <c r="GE1" s="12"/>
      <c r="GF1" s="12"/>
      <c r="GG1" s="12"/>
      <c r="GH1" s="12"/>
      <c r="GI1" s="12"/>
      <c r="GJ1" s="1091"/>
      <c r="GK1" s="12"/>
      <c r="GL1" s="12"/>
      <c r="GM1" s="12"/>
      <c r="GN1" s="1091"/>
      <c r="GO1" s="1091"/>
      <c r="GP1" s="12"/>
      <c r="GQ1" s="12"/>
      <c r="GR1" s="12"/>
      <c r="GS1" s="12"/>
      <c r="GT1" s="12"/>
      <c r="GU1" s="12"/>
      <c r="GV1" s="1091"/>
      <c r="GW1" s="12"/>
      <c r="GX1" s="12"/>
      <c r="GY1" s="12"/>
      <c r="GZ1" s="1091"/>
      <c r="HA1" s="1091"/>
      <c r="HB1" s="12"/>
      <c r="HC1" s="12"/>
      <c r="HD1" s="12"/>
      <c r="HE1" s="12"/>
      <c r="HF1" s="12"/>
      <c r="HG1" s="12"/>
      <c r="HH1" s="1091"/>
      <c r="HI1" s="12"/>
      <c r="HJ1" s="12"/>
      <c r="HK1" s="12"/>
      <c r="HL1" s="1091"/>
      <c r="HM1" s="1091"/>
      <c r="HN1" s="12"/>
      <c r="HO1" s="12"/>
      <c r="HP1" s="12"/>
      <c r="HQ1" s="12"/>
      <c r="HR1" s="12"/>
      <c r="HS1" s="12"/>
      <c r="HT1" s="1091"/>
      <c r="HU1" s="12"/>
      <c r="HV1" s="12"/>
      <c r="HW1" s="12"/>
      <c r="HX1" s="1091"/>
      <c r="HY1" s="1091"/>
      <c r="HZ1" s="12"/>
      <c r="IA1" s="12"/>
      <c r="IB1" s="12"/>
      <c r="IC1" s="12"/>
      <c r="ID1" s="12"/>
      <c r="IE1" s="12"/>
      <c r="IF1" s="1091"/>
      <c r="IG1" s="12"/>
      <c r="IH1" s="12"/>
      <c r="II1" s="12"/>
      <c r="IJ1" s="1091"/>
      <c r="IK1" s="1091"/>
      <c r="IL1" s="12"/>
      <c r="IM1" s="12"/>
      <c r="IN1" s="12"/>
      <c r="IO1" s="12"/>
      <c r="IP1" s="12"/>
      <c r="IQ1" s="12"/>
      <c r="IR1" s="1091"/>
      <c r="IS1" s="12"/>
      <c r="IT1" s="12"/>
      <c r="IU1" s="12"/>
      <c r="IV1" s="1091"/>
      <c r="IW1" s="1091"/>
      <c r="IX1" s="12"/>
      <c r="IY1" s="12"/>
      <c r="IZ1" s="12"/>
      <c r="JA1" s="12"/>
      <c r="JB1" s="12"/>
      <c r="JC1" s="12"/>
      <c r="JD1" s="1091"/>
      <c r="JE1" s="12"/>
      <c r="JF1" s="12"/>
      <c r="JG1" s="12"/>
      <c r="JH1" s="1091"/>
      <c r="JI1" s="1091"/>
      <c r="JJ1" s="12"/>
      <c r="JK1" s="12"/>
      <c r="JL1" s="12"/>
      <c r="JM1" s="12"/>
      <c r="JN1" s="12"/>
      <c r="JO1" s="12"/>
      <c r="JP1" s="1091"/>
      <c r="JQ1" s="12"/>
      <c r="JR1" s="12"/>
      <c r="JS1" s="12"/>
      <c r="JT1" s="1091"/>
      <c r="JU1" s="1091"/>
      <c r="JV1" s="12"/>
      <c r="JW1" s="12"/>
      <c r="JX1" s="12"/>
      <c r="JY1" s="12"/>
      <c r="JZ1" s="12"/>
      <c r="KA1" s="12"/>
      <c r="KB1" s="1091"/>
      <c r="KC1" s="12"/>
      <c r="KD1" s="12"/>
      <c r="KE1" s="12"/>
      <c r="KF1" s="1091"/>
      <c r="KG1" s="1091"/>
      <c r="KH1" s="12"/>
      <c r="KI1" s="12"/>
      <c r="KJ1" s="12"/>
      <c r="KK1" s="12"/>
      <c r="KL1" s="12"/>
      <c r="KM1" s="12"/>
      <c r="KN1" s="1091"/>
      <c r="KO1" s="12"/>
      <c r="KP1" s="12"/>
      <c r="KQ1" s="12"/>
      <c r="KR1" s="1091"/>
      <c r="KS1" s="1091"/>
      <c r="KT1" s="12"/>
      <c r="KU1" s="12"/>
      <c r="KV1" s="12"/>
      <c r="KW1" s="12"/>
      <c r="KX1" s="12"/>
      <c r="KY1" s="12"/>
      <c r="KZ1" s="1091"/>
      <c r="LA1" s="12"/>
      <c r="LB1" s="12"/>
      <c r="LC1" s="12"/>
      <c r="LD1" s="1091"/>
      <c r="LE1" s="1091"/>
      <c r="LF1" s="12"/>
      <c r="LG1" s="12"/>
      <c r="LH1" s="12"/>
      <c r="LI1" s="12"/>
      <c r="LJ1" s="12"/>
      <c r="LK1" s="12"/>
      <c r="LL1" s="1091"/>
      <c r="LM1" s="12"/>
      <c r="LN1" s="12"/>
      <c r="LO1" s="12"/>
      <c r="LP1" s="1091"/>
      <c r="LQ1" s="1091"/>
      <c r="LR1" s="12"/>
      <c r="LS1" s="12"/>
      <c r="LT1" s="12"/>
      <c r="LU1" s="12"/>
      <c r="LV1" s="12"/>
      <c r="LW1" s="12"/>
      <c r="LX1" s="1091"/>
      <c r="LY1" s="12"/>
      <c r="LZ1" s="12"/>
      <c r="MA1" s="12"/>
      <c r="MB1" s="1091"/>
      <c r="MC1" s="1091"/>
      <c r="MD1" s="12"/>
      <c r="ME1" s="12"/>
      <c r="MF1" s="12"/>
      <c r="MG1" s="12"/>
      <c r="MH1" s="12"/>
      <c r="MI1" s="12"/>
      <c r="MJ1" s="1091"/>
      <c r="MK1" s="12"/>
      <c r="ML1" s="12"/>
      <c r="MM1" s="12"/>
      <c r="MN1" s="1091"/>
      <c r="MO1" s="1091"/>
      <c r="MP1" s="12"/>
      <c r="MQ1" s="12"/>
      <c r="MR1" s="12"/>
      <c r="MS1" s="12"/>
      <c r="MT1" s="12"/>
      <c r="MU1" s="12"/>
      <c r="MV1" s="1091"/>
      <c r="MW1" s="12"/>
      <c r="MX1" s="12"/>
      <c r="MY1" s="12"/>
      <c r="MZ1" s="1091"/>
      <c r="NA1" s="1091"/>
      <c r="NB1" s="12"/>
      <c r="NC1" s="12"/>
      <c r="ND1" s="12"/>
      <c r="NE1" s="12"/>
      <c r="NF1" s="12"/>
      <c r="NG1" s="12"/>
      <c r="NH1" s="1091"/>
      <c r="NI1" s="12"/>
      <c r="NJ1" s="12"/>
      <c r="NK1" s="12"/>
      <c r="NL1" s="1091"/>
      <c r="NM1" s="1091"/>
      <c r="NN1" s="12"/>
      <c r="NO1" s="12"/>
      <c r="NP1" s="12"/>
      <c r="NQ1" s="12"/>
      <c r="NR1" s="12"/>
      <c r="NS1" s="12"/>
      <c r="NT1" s="1091"/>
      <c r="NU1" s="12"/>
      <c r="NV1" s="12"/>
      <c r="NW1" s="12"/>
      <c r="NX1" s="1091"/>
      <c r="NY1" s="1091"/>
      <c r="NZ1" s="12"/>
      <c r="OA1" s="12"/>
      <c r="OB1" s="12"/>
      <c r="OC1" s="12"/>
      <c r="OD1" s="12"/>
      <c r="OE1" s="12"/>
      <c r="OF1" s="1091"/>
      <c r="OG1" s="12"/>
      <c r="OH1" s="12"/>
      <c r="OI1" s="12"/>
      <c r="OJ1" s="1091"/>
      <c r="OK1" s="1091"/>
      <c r="OL1" s="12"/>
      <c r="OM1" s="12"/>
      <c r="ON1" s="12"/>
      <c r="OO1" s="12"/>
      <c r="OP1" s="12"/>
      <c r="OQ1" s="12"/>
      <c r="OR1" s="1091"/>
      <c r="OS1" s="12"/>
      <c r="OT1" s="12"/>
      <c r="OU1" s="12"/>
      <c r="OV1" s="1091"/>
      <c r="OW1" s="1091"/>
      <c r="OX1" s="12"/>
      <c r="OY1" s="12"/>
      <c r="OZ1" s="12"/>
      <c r="PA1" s="12"/>
      <c r="PB1" s="12"/>
      <c r="PC1" s="12"/>
      <c r="PD1" s="1091"/>
      <c r="PE1" s="12"/>
      <c r="PF1" s="12"/>
      <c r="PG1" s="12"/>
      <c r="PH1" s="1091"/>
      <c r="PI1" s="1091"/>
      <c r="PJ1" s="12"/>
      <c r="PK1" s="12"/>
      <c r="PL1" s="12"/>
      <c r="PM1" s="12"/>
      <c r="PN1" s="12"/>
      <c r="PO1" s="12"/>
      <c r="PP1" s="1091"/>
      <c r="PQ1" s="12"/>
      <c r="PR1" s="12"/>
      <c r="PS1" s="12"/>
      <c r="PT1" s="1091"/>
      <c r="PU1" s="1091"/>
      <c r="PV1" s="12"/>
      <c r="PW1" s="12"/>
      <c r="PX1" s="12"/>
      <c r="PY1" s="12"/>
      <c r="PZ1" s="12"/>
      <c r="QA1" s="12"/>
      <c r="QB1" s="1091"/>
      <c r="QC1" s="12"/>
      <c r="QD1" s="12"/>
      <c r="QE1" s="12"/>
      <c r="QF1" s="1091"/>
      <c r="QG1" s="1091"/>
      <c r="QH1" s="12"/>
      <c r="QI1" s="12"/>
      <c r="QJ1" s="12"/>
      <c r="QK1" s="12"/>
      <c r="QL1" s="12"/>
      <c r="QM1" s="12"/>
      <c r="QN1" s="1091"/>
      <c r="QO1" s="12"/>
      <c r="QP1" s="12"/>
      <c r="QQ1" s="12"/>
      <c r="QR1" s="1091"/>
      <c r="QS1" s="1091"/>
      <c r="QT1" s="12"/>
      <c r="QU1" s="12"/>
      <c r="QV1" s="12"/>
      <c r="QW1" s="12"/>
      <c r="QX1" s="12"/>
      <c r="QY1" s="12"/>
      <c r="QZ1" s="1091"/>
      <c r="RA1" s="12"/>
      <c r="RB1" s="12"/>
      <c r="RC1" s="12"/>
      <c r="RD1" s="1091"/>
      <c r="RE1" s="1091"/>
      <c r="RF1" s="12"/>
      <c r="RG1" s="12"/>
      <c r="RH1" s="12"/>
      <c r="RI1" s="12"/>
      <c r="RJ1" s="12"/>
      <c r="RK1" s="12"/>
      <c r="RL1" s="1091"/>
      <c r="RM1" s="12"/>
      <c r="RN1" s="12"/>
      <c r="RO1" s="12"/>
      <c r="RP1" s="1091"/>
      <c r="RQ1" s="1091"/>
      <c r="RR1" s="12"/>
      <c r="RS1" s="12"/>
      <c r="RT1" s="12"/>
      <c r="RU1" s="12"/>
      <c r="RV1" s="12"/>
      <c r="RW1" s="12"/>
      <c r="RX1" s="1091"/>
      <c r="RY1" s="12"/>
      <c r="RZ1" s="12"/>
      <c r="SA1" s="12"/>
      <c r="SB1" s="1091"/>
      <c r="SC1" s="1091"/>
      <c r="SD1" s="12"/>
      <c r="SE1" s="12"/>
      <c r="SF1" s="12"/>
      <c r="SG1" s="12"/>
      <c r="SH1" s="12"/>
      <c r="SI1" s="12"/>
      <c r="SJ1" s="1091"/>
      <c r="SK1" s="12"/>
      <c r="SL1" s="12"/>
      <c r="SM1" s="12"/>
      <c r="SN1" s="1091"/>
      <c r="SO1" s="1091"/>
      <c r="SP1" s="12"/>
      <c r="SQ1" s="12"/>
      <c r="SR1" s="12"/>
      <c r="SS1" s="12"/>
      <c r="ST1" s="12"/>
      <c r="SU1" s="12"/>
      <c r="SV1" s="1091"/>
      <c r="SW1" s="12"/>
      <c r="SX1" s="12"/>
      <c r="SY1" s="12"/>
      <c r="SZ1" s="1091"/>
      <c r="TA1" s="1091"/>
      <c r="TB1" s="12"/>
      <c r="TC1" s="12"/>
      <c r="TD1" s="12"/>
      <c r="TE1" s="12"/>
      <c r="TF1" s="12"/>
      <c r="TG1" s="12"/>
      <c r="TH1" s="1091"/>
      <c r="TI1" s="12"/>
      <c r="TJ1" s="12"/>
      <c r="TK1" s="12"/>
      <c r="TL1" s="1091"/>
      <c r="TM1" s="1091"/>
      <c r="TN1" s="12"/>
      <c r="TO1" s="12"/>
      <c r="TP1" s="12"/>
      <c r="TQ1" s="12"/>
      <c r="TR1" s="12"/>
      <c r="TS1" s="12"/>
      <c r="TT1" s="1091"/>
      <c r="TU1" s="12"/>
      <c r="TV1" s="12"/>
      <c r="TW1" s="12"/>
      <c r="TX1" s="1091"/>
      <c r="TY1" s="1091"/>
      <c r="TZ1" s="12"/>
      <c r="UA1" s="12"/>
      <c r="UB1" s="12"/>
      <c r="UC1" s="12"/>
      <c r="UD1" s="12"/>
      <c r="UE1" s="12"/>
      <c r="UF1" s="1091"/>
      <c r="UG1" s="12"/>
      <c r="UH1" s="12"/>
      <c r="UI1" s="12"/>
      <c r="UJ1" s="1091"/>
      <c r="UK1" s="1091"/>
      <c r="UL1" s="12"/>
      <c r="UM1" s="12"/>
      <c r="UN1" s="12"/>
      <c r="UO1" s="12"/>
      <c r="UP1" s="12"/>
      <c r="UQ1" s="12"/>
      <c r="UR1" s="1091"/>
      <c r="US1" s="12"/>
      <c r="UT1" s="12"/>
      <c r="UU1" s="12"/>
      <c r="UV1" s="1091"/>
      <c r="UW1" s="1091"/>
      <c r="UX1" s="12"/>
      <c r="UY1" s="12"/>
      <c r="UZ1" s="12"/>
      <c r="VA1" s="12"/>
      <c r="VB1" s="12"/>
      <c r="VC1" s="12"/>
      <c r="VD1" s="1091"/>
      <c r="VE1" s="12"/>
      <c r="VF1" s="12"/>
      <c r="VG1" s="12"/>
      <c r="VH1" s="1091"/>
      <c r="VI1" s="1091"/>
      <c r="VJ1" s="12"/>
      <c r="VK1" s="12"/>
      <c r="VL1" s="12"/>
      <c r="VM1" s="12"/>
      <c r="VN1" s="12"/>
      <c r="VO1" s="12"/>
      <c r="VP1" s="1091"/>
      <c r="VQ1" s="12"/>
      <c r="VR1" s="12"/>
      <c r="VS1" s="12"/>
      <c r="VT1" s="1091"/>
      <c r="VU1" s="1091"/>
      <c r="VV1" s="12"/>
      <c r="VW1" s="12"/>
      <c r="VX1" s="12"/>
      <c r="VY1" s="12"/>
      <c r="VZ1" s="12"/>
      <c r="WA1" s="12"/>
      <c r="WB1" s="1091"/>
      <c r="WC1" s="12"/>
      <c r="WD1" s="12"/>
      <c r="WE1" s="12"/>
      <c r="WF1" s="1091"/>
      <c r="WG1" s="1091"/>
      <c r="WH1" s="12"/>
      <c r="WI1" s="12"/>
      <c r="WJ1" s="12"/>
      <c r="WK1" s="12"/>
      <c r="WL1" s="12"/>
      <c r="WM1" s="12"/>
      <c r="WN1" s="1091"/>
      <c r="WO1" s="12"/>
      <c r="WP1" s="12"/>
      <c r="WQ1" s="12"/>
      <c r="WR1" s="1091"/>
      <c r="WS1" s="1091"/>
      <c r="WT1" s="12"/>
      <c r="WU1" s="12"/>
      <c r="WV1" s="12"/>
      <c r="WW1" s="12"/>
      <c r="WX1" s="12"/>
      <c r="WY1" s="12"/>
      <c r="WZ1" s="1091"/>
      <c r="XA1" s="12"/>
      <c r="XB1" s="12"/>
      <c r="XC1" s="12"/>
      <c r="XD1" s="1091"/>
      <c r="XE1" s="1091"/>
      <c r="XF1" s="12"/>
      <c r="XG1" s="12"/>
      <c r="XH1" s="12"/>
      <c r="XI1" s="12"/>
      <c r="XJ1" s="12"/>
      <c r="XK1" s="12"/>
      <c r="XL1" s="1091"/>
      <c r="XM1" s="12"/>
      <c r="XN1" s="12"/>
      <c r="XO1" s="12"/>
      <c r="XP1" s="1091"/>
      <c r="XQ1" s="1091"/>
      <c r="XR1" s="12"/>
      <c r="XS1" s="12"/>
      <c r="XT1" s="12"/>
      <c r="XU1" s="12"/>
      <c r="XV1" s="12"/>
      <c r="XW1" s="12"/>
      <c r="XX1" s="1091"/>
      <c r="XY1" s="12"/>
      <c r="XZ1" s="12"/>
      <c r="YA1" s="12"/>
      <c r="YB1" s="1091"/>
      <c r="YC1" s="1091"/>
      <c r="YD1" s="12"/>
      <c r="YE1" s="12"/>
      <c r="YF1" s="12"/>
      <c r="YG1" s="12"/>
      <c r="YH1" s="12"/>
      <c r="YI1" s="12"/>
      <c r="YJ1" s="1091"/>
      <c r="YK1" s="12"/>
      <c r="YL1" s="12"/>
      <c r="YM1" s="12"/>
      <c r="YN1" s="1091"/>
      <c r="YO1" s="1091"/>
      <c r="YP1" s="12"/>
      <c r="YQ1" s="12"/>
      <c r="YR1" s="12"/>
      <c r="YS1" s="12"/>
      <c r="YT1" s="12"/>
      <c r="YU1" s="12"/>
      <c r="YV1" s="1091"/>
      <c r="YW1" s="12"/>
      <c r="YX1" s="12"/>
      <c r="YY1" s="12"/>
      <c r="YZ1" s="1091"/>
      <c r="ZA1" s="1091"/>
      <c r="ZB1" s="12"/>
      <c r="ZC1" s="12"/>
      <c r="ZD1" s="12"/>
      <c r="ZE1" s="12"/>
      <c r="ZF1" s="12"/>
      <c r="ZG1" s="12"/>
      <c r="ZH1" s="1091"/>
      <c r="ZI1" s="12"/>
      <c r="ZJ1" s="12"/>
      <c r="ZK1" s="12"/>
      <c r="ZL1" s="1091"/>
      <c r="ZM1" s="1091"/>
      <c r="ZN1" s="12"/>
      <c r="ZO1" s="12"/>
      <c r="ZP1" s="12"/>
      <c r="ZQ1" s="12"/>
      <c r="ZR1" s="12"/>
      <c r="ZS1" s="12"/>
      <c r="ZT1" s="1091"/>
      <c r="ZU1" s="12"/>
      <c r="ZV1" s="12"/>
      <c r="ZW1" s="12"/>
      <c r="ZX1" s="1091"/>
      <c r="ZY1" s="1091"/>
      <c r="ZZ1" s="12"/>
      <c r="AAA1" s="12"/>
      <c r="AAB1" s="12"/>
      <c r="AAC1" s="12"/>
      <c r="AAD1" s="12"/>
      <c r="AAE1" s="12"/>
      <c r="AAF1" s="1091"/>
      <c r="AAG1" s="12"/>
      <c r="AAH1" s="12"/>
      <c r="AAI1" s="12"/>
      <c r="AAJ1" s="1091"/>
      <c r="AAK1" s="1091"/>
      <c r="AAL1" s="12"/>
      <c r="AAM1" s="12"/>
      <c r="AAN1" s="12"/>
      <c r="AAO1" s="12"/>
      <c r="AAP1" s="12"/>
      <c r="AAQ1" s="12"/>
      <c r="AAR1" s="1091"/>
      <c r="AAS1" s="12"/>
      <c r="AAT1" s="12"/>
      <c r="AAU1" s="12"/>
      <c r="AAV1" s="1091"/>
      <c r="AAW1" s="1091"/>
      <c r="AAX1" s="12"/>
      <c r="AAY1" s="12"/>
      <c r="AAZ1" s="12"/>
      <c r="ABA1" s="12"/>
      <c r="ABB1" s="12"/>
      <c r="ABC1" s="12"/>
      <c r="ABD1" s="1091"/>
      <c r="ABE1" s="12"/>
      <c r="ABF1" s="12"/>
      <c r="ABG1" s="12"/>
      <c r="ABH1" s="1091"/>
      <c r="ABI1" s="1091"/>
      <c r="ABJ1" s="12"/>
      <c r="ABK1" s="12"/>
      <c r="ABL1" s="12"/>
      <c r="ABM1" s="12"/>
      <c r="ABN1" s="12"/>
      <c r="ABO1" s="12"/>
      <c r="ABP1" s="1091"/>
      <c r="ABQ1" s="12"/>
      <c r="ABR1" s="12"/>
      <c r="ABS1" s="12"/>
      <c r="ABT1" s="1091"/>
      <c r="ABU1" s="1091"/>
      <c r="ABV1" s="12"/>
      <c r="ABW1" s="12"/>
      <c r="ABX1" s="12"/>
      <c r="ABY1" s="12"/>
      <c r="ABZ1" s="12"/>
      <c r="ACA1" s="12"/>
      <c r="ACB1" s="1091"/>
      <c r="ACC1" s="12"/>
      <c r="ACD1" s="12"/>
      <c r="ACE1" s="12"/>
      <c r="ACF1" s="1091"/>
      <c r="ACG1" s="1091"/>
      <c r="ACH1" s="12"/>
      <c r="ACI1" s="12"/>
      <c r="ACJ1" s="12"/>
      <c r="ACK1" s="12"/>
      <c r="ACL1" s="12"/>
      <c r="ACM1" s="12"/>
      <c r="ACN1" s="1091"/>
      <c r="ACO1" s="12"/>
      <c r="ACP1" s="12"/>
      <c r="ACQ1" s="12"/>
      <c r="ACR1" s="1091"/>
      <c r="ACS1" s="1091"/>
      <c r="ACT1" s="12"/>
      <c r="ACU1" s="12"/>
      <c r="ACV1" s="12"/>
      <c r="ACW1" s="12"/>
      <c r="ACX1" s="12"/>
      <c r="ACY1" s="12"/>
      <c r="ACZ1" s="1091"/>
      <c r="ADA1" s="12"/>
      <c r="ADB1" s="12"/>
      <c r="ADC1" s="12"/>
      <c r="ADD1" s="1091"/>
      <c r="ADE1" s="1091"/>
      <c r="ADF1" s="12"/>
      <c r="ADG1" s="12"/>
      <c r="ADH1" s="12"/>
      <c r="ADI1" s="12"/>
      <c r="ADJ1" s="12"/>
      <c r="ADK1" s="12"/>
      <c r="ADL1" s="1091"/>
      <c r="ADM1" s="12"/>
      <c r="ADN1" s="12"/>
      <c r="ADO1" s="12"/>
      <c r="ADP1" s="1091"/>
      <c r="ADQ1" s="1091"/>
      <c r="ADR1" s="12"/>
      <c r="ADS1" s="12"/>
      <c r="ADT1" s="12"/>
      <c r="ADU1" s="12"/>
      <c r="ADV1" s="12"/>
      <c r="ADW1" s="12"/>
      <c r="ADX1" s="1091"/>
      <c r="ADY1" s="12"/>
      <c r="ADZ1" s="12"/>
      <c r="AEA1" s="12"/>
      <c r="AEB1" s="1091"/>
      <c r="AEC1" s="1091"/>
      <c r="AED1" s="12"/>
      <c r="AEE1" s="12"/>
      <c r="AEF1" s="12"/>
      <c r="AEG1" s="12"/>
      <c r="AEH1" s="12"/>
      <c r="AEI1" s="12"/>
      <c r="AEJ1" s="1091"/>
      <c r="AEK1" s="12"/>
      <c r="AEL1" s="12"/>
      <c r="AEM1" s="12"/>
      <c r="AEN1" s="1091"/>
      <c r="AEO1" s="1091"/>
      <c r="AEP1" s="12"/>
      <c r="AEQ1" s="12"/>
      <c r="AER1" s="12"/>
      <c r="AES1" s="12"/>
      <c r="AET1" s="12"/>
      <c r="AEU1" s="12"/>
      <c r="AEV1" s="1091"/>
      <c r="AEW1" s="12"/>
      <c r="AEX1" s="12"/>
      <c r="AEY1" s="12"/>
      <c r="AEZ1" s="1091"/>
      <c r="AFA1" s="1091"/>
      <c r="AFB1" s="12"/>
      <c r="AFC1" s="12"/>
      <c r="AFD1" s="12"/>
      <c r="AFE1" s="12"/>
      <c r="AFF1" s="12"/>
      <c r="AFG1" s="12"/>
      <c r="AFH1" s="1091"/>
      <c r="AFI1" s="12"/>
      <c r="AFJ1" s="12"/>
      <c r="AFK1" s="12"/>
      <c r="AFL1" s="1091"/>
      <c r="AFM1" s="1091"/>
      <c r="AFN1" s="12"/>
      <c r="AFO1" s="12"/>
      <c r="AFP1" s="12"/>
      <c r="AFQ1" s="12"/>
      <c r="AFR1" s="12"/>
      <c r="AFS1" s="12"/>
      <c r="AFT1" s="1091"/>
      <c r="AFU1" s="12"/>
      <c r="AFV1" s="12"/>
      <c r="AFW1" s="12"/>
      <c r="AFX1" s="1091"/>
      <c r="AFY1" s="1091"/>
      <c r="AFZ1" s="12"/>
      <c r="AGA1" s="12"/>
      <c r="AGB1" s="12"/>
      <c r="AGC1" s="12"/>
      <c r="AGD1" s="12"/>
      <c r="AGE1" s="12"/>
      <c r="AGF1" s="1091"/>
      <c r="AGG1" s="12"/>
      <c r="AGH1" s="12"/>
      <c r="AGI1" s="12"/>
      <c r="AGJ1" s="1091"/>
      <c r="AGK1" s="1091"/>
      <c r="AGL1" s="12"/>
      <c r="AGM1" s="12"/>
      <c r="AGN1" s="12"/>
      <c r="AGO1" s="12"/>
      <c r="AGP1" s="12"/>
      <c r="AGQ1" s="12"/>
      <c r="AGR1" s="1091"/>
      <c r="AGS1" s="12"/>
      <c r="AGT1" s="12"/>
      <c r="AGU1" s="12"/>
      <c r="AGV1" s="1091"/>
      <c r="AGW1" s="1091"/>
      <c r="AGX1" s="12"/>
      <c r="AGY1" s="12"/>
      <c r="AGZ1" s="12"/>
      <c r="AHA1" s="12"/>
      <c r="AHB1" s="12"/>
      <c r="AHC1" s="12"/>
      <c r="AHD1" s="1091"/>
      <c r="AHE1" s="12"/>
      <c r="AHF1" s="12"/>
      <c r="AHG1" s="12"/>
      <c r="AHH1" s="1091"/>
      <c r="AHI1" s="1091"/>
      <c r="AHJ1" s="12"/>
      <c r="AHK1" s="12"/>
      <c r="AHL1" s="12"/>
      <c r="AHM1" s="12"/>
      <c r="AHN1" s="12"/>
      <c r="AHO1" s="12"/>
      <c r="AHP1" s="1091"/>
      <c r="AHQ1" s="12"/>
      <c r="AHR1" s="12"/>
      <c r="AHS1" s="12"/>
      <c r="AHT1" s="1091"/>
      <c r="AHU1" s="1091"/>
      <c r="AHV1" s="12"/>
      <c r="AHW1" s="12"/>
      <c r="AHX1" s="12"/>
      <c r="AHY1" s="12"/>
      <c r="AHZ1" s="12"/>
      <c r="AIA1" s="12"/>
      <c r="AIB1" s="1091"/>
      <c r="AIC1" s="12"/>
      <c r="AID1" s="12"/>
      <c r="AIE1" s="12"/>
      <c r="AIF1" s="1091"/>
      <c r="AIG1" s="1091"/>
      <c r="AIH1" s="12"/>
      <c r="AII1" s="12"/>
      <c r="AIJ1" s="12"/>
      <c r="AIK1" s="12"/>
      <c r="AIL1" s="12"/>
      <c r="AIM1" s="12"/>
      <c r="AIN1" s="1091"/>
      <c r="AIO1" s="12"/>
      <c r="AIP1" s="12"/>
      <c r="AIQ1" s="12"/>
      <c r="AIR1" s="1091"/>
      <c r="AIS1" s="1091"/>
      <c r="AIT1" s="12"/>
      <c r="AIU1" s="12"/>
      <c r="AIV1" s="12"/>
      <c r="AIW1" s="12"/>
      <c r="AIX1" s="12"/>
      <c r="AIY1" s="12"/>
      <c r="AIZ1" s="1091"/>
      <c r="AJA1" s="12"/>
      <c r="AJB1" s="12"/>
      <c r="AJC1" s="12"/>
      <c r="AJD1" s="1091"/>
      <c r="AJE1" s="1091"/>
      <c r="AJF1" s="12"/>
      <c r="AJG1" s="12"/>
      <c r="AJH1" s="12"/>
      <c r="AJI1" s="12"/>
      <c r="AJJ1" s="12"/>
      <c r="AJK1" s="12"/>
      <c r="AJL1" s="1091"/>
      <c r="AJM1" s="12"/>
      <c r="AJN1" s="12"/>
      <c r="AJO1" s="12"/>
      <c r="AJP1" s="1091"/>
      <c r="AJQ1" s="1091"/>
      <c r="AJR1" s="12"/>
      <c r="AJS1" s="12"/>
      <c r="AJT1" s="12"/>
      <c r="AJU1" s="12"/>
      <c r="AJV1" s="12"/>
      <c r="AJW1" s="12"/>
      <c r="AJX1" s="1091"/>
      <c r="AJY1" s="12"/>
      <c r="AJZ1" s="12"/>
      <c r="AKA1" s="12"/>
      <c r="AKB1" s="1091"/>
      <c r="AKC1" s="1091"/>
      <c r="AKD1" s="12"/>
      <c r="AKE1" s="12"/>
      <c r="AKF1" s="12"/>
      <c r="AKG1" s="12"/>
      <c r="AKH1" s="12"/>
      <c r="AKI1" s="12"/>
      <c r="AKJ1" s="1091"/>
      <c r="AKK1" s="12"/>
      <c r="AKL1" s="12"/>
      <c r="AKM1" s="12"/>
      <c r="AKN1" s="1091"/>
      <c r="AKO1" s="1091"/>
      <c r="AKP1" s="12"/>
      <c r="AKQ1" s="12"/>
      <c r="AKR1" s="12"/>
      <c r="AKS1" s="12"/>
      <c r="AKT1" s="12"/>
      <c r="AKU1" s="12"/>
      <c r="AKV1" s="1091"/>
      <c r="AKW1" s="12"/>
      <c r="AKX1" s="12"/>
      <c r="AKY1" s="12"/>
      <c r="AKZ1" s="1091"/>
      <c r="ALA1" s="1091"/>
      <c r="ALB1" s="12"/>
      <c r="ALC1" s="12"/>
      <c r="ALD1" s="12"/>
      <c r="ALE1" s="12"/>
      <c r="ALF1" s="12"/>
      <c r="ALG1" s="12"/>
      <c r="ALH1" s="1091"/>
      <c r="ALI1" s="12"/>
      <c r="ALJ1" s="12"/>
      <c r="ALK1" s="12"/>
      <c r="ALL1" s="1091"/>
      <c r="ALM1" s="1091"/>
      <c r="ALN1" s="12"/>
      <c r="ALO1" s="12"/>
      <c r="ALP1" s="12"/>
      <c r="ALQ1" s="12"/>
      <c r="ALR1" s="12"/>
      <c r="ALS1" s="12"/>
      <c r="ALT1" s="1091"/>
      <c r="ALU1" s="12"/>
      <c r="ALV1" s="12"/>
      <c r="ALW1" s="12"/>
      <c r="ALX1" s="1091"/>
      <c r="ALY1" s="1091"/>
      <c r="ALZ1" s="12"/>
      <c r="AMA1" s="12"/>
      <c r="AMB1" s="12"/>
      <c r="AMC1" s="12"/>
      <c r="AMD1" s="12"/>
      <c r="AME1" s="12"/>
      <c r="AMF1" s="1091"/>
      <c r="AMG1" s="12"/>
      <c r="AMH1" s="12"/>
      <c r="AMI1" s="12"/>
      <c r="AMJ1" s="1091"/>
      <c r="AMK1" s="1091"/>
      <c r="AML1" s="12"/>
      <c r="AMM1" s="12"/>
      <c r="AMN1" s="12"/>
      <c r="AMO1" s="12"/>
      <c r="AMP1" s="12"/>
      <c r="AMQ1" s="12"/>
      <c r="AMR1" s="1091"/>
      <c r="AMS1" s="12"/>
      <c r="AMT1" s="12"/>
      <c r="AMU1" s="12"/>
      <c r="AMV1" s="1091"/>
      <c r="AMW1" s="1091"/>
      <c r="AMX1" s="12"/>
      <c r="AMY1" s="12"/>
      <c r="AMZ1" s="12"/>
      <c r="ANA1" s="12"/>
      <c r="ANB1" s="12"/>
      <c r="ANC1" s="12"/>
      <c r="AND1" s="1091"/>
      <c r="ANE1" s="12"/>
      <c r="ANF1" s="12"/>
      <c r="ANG1" s="12"/>
      <c r="ANH1" s="1091"/>
      <c r="ANI1" s="1091"/>
      <c r="ANJ1" s="12"/>
      <c r="ANK1" s="12"/>
      <c r="ANL1" s="12"/>
      <c r="ANM1" s="12"/>
      <c r="ANN1" s="12"/>
      <c r="ANO1" s="12"/>
      <c r="ANP1" s="1091"/>
      <c r="ANQ1" s="12"/>
      <c r="ANR1" s="12"/>
      <c r="ANS1" s="12"/>
      <c r="ANT1" s="1091"/>
      <c r="ANU1" s="1091"/>
      <c r="ANV1" s="12"/>
      <c r="ANW1" s="12"/>
      <c r="ANX1" s="12"/>
      <c r="ANY1" s="12"/>
      <c r="ANZ1" s="12"/>
      <c r="AOA1" s="12"/>
      <c r="AOB1" s="1091"/>
      <c r="AOC1" s="12"/>
      <c r="AOD1" s="12"/>
      <c r="AOE1" s="12"/>
      <c r="AOF1" s="1091"/>
      <c r="AOG1" s="1091"/>
      <c r="AOH1" s="12"/>
      <c r="AOI1" s="12"/>
      <c r="AOJ1" s="12"/>
      <c r="AOK1" s="12"/>
      <c r="AOL1" s="12"/>
      <c r="AOM1" s="12"/>
      <c r="AON1" s="1091"/>
      <c r="AOO1" s="12"/>
      <c r="AOP1" s="12"/>
      <c r="AOQ1" s="12"/>
      <c r="AOR1" s="1091"/>
      <c r="AOS1" s="1091"/>
      <c r="AOT1" s="12"/>
      <c r="AOU1" s="12"/>
      <c r="AOV1" s="12"/>
      <c r="AOW1" s="12"/>
      <c r="AOX1" s="12"/>
      <c r="AOY1" s="12"/>
      <c r="AOZ1" s="1091"/>
      <c r="APA1" s="12"/>
      <c r="APB1" s="12"/>
      <c r="APC1" s="12"/>
      <c r="APD1" s="1091"/>
      <c r="APE1" s="1091"/>
      <c r="APF1" s="12"/>
      <c r="APG1" s="12"/>
      <c r="APH1" s="12"/>
      <c r="API1" s="12"/>
      <c r="APJ1" s="12"/>
      <c r="APK1" s="12"/>
      <c r="APL1" s="1091"/>
      <c r="APM1" s="12"/>
      <c r="APN1" s="12"/>
      <c r="APO1" s="12"/>
      <c r="APP1" s="1091"/>
      <c r="APQ1" s="1091"/>
      <c r="APR1" s="12"/>
      <c r="APS1" s="12"/>
      <c r="APT1" s="12"/>
      <c r="APU1" s="12"/>
      <c r="APV1" s="12"/>
      <c r="APW1" s="12"/>
      <c r="APX1" s="1091"/>
      <c r="APY1" s="12"/>
      <c r="APZ1" s="12"/>
      <c r="AQA1" s="12"/>
      <c r="AQB1" s="1091"/>
      <c r="AQC1" s="1091"/>
      <c r="AQD1" s="12"/>
      <c r="AQE1" s="12"/>
      <c r="AQF1" s="12"/>
      <c r="AQG1" s="12"/>
      <c r="AQH1" s="12"/>
      <c r="AQI1" s="12"/>
      <c r="AQJ1" s="1091"/>
      <c r="AQK1" s="12"/>
      <c r="AQL1" s="12"/>
      <c r="AQM1" s="12"/>
      <c r="AQN1" s="1091"/>
      <c r="AQO1" s="1091"/>
      <c r="AQP1" s="12"/>
      <c r="AQQ1" s="12"/>
      <c r="AQR1" s="12"/>
      <c r="AQS1" s="12"/>
      <c r="AQT1" s="12"/>
      <c r="AQU1" s="12"/>
      <c r="AQV1" s="1091"/>
      <c r="AQW1" s="12"/>
      <c r="AQX1" s="12"/>
      <c r="AQY1" s="12"/>
      <c r="AQZ1" s="1091"/>
      <c r="ARA1" s="1091"/>
      <c r="ARB1" s="12"/>
      <c r="ARC1" s="12"/>
      <c r="ARD1" s="12"/>
      <c r="ARE1" s="12"/>
      <c r="ARF1" s="12"/>
      <c r="ARG1" s="12"/>
      <c r="ARH1" s="1091"/>
      <c r="ARI1" s="12"/>
      <c r="ARJ1" s="12"/>
      <c r="ARK1" s="12"/>
      <c r="ARL1" s="1091"/>
      <c r="ARM1" s="1091"/>
      <c r="ARN1" s="12"/>
      <c r="ARO1" s="12"/>
      <c r="ARP1" s="12"/>
      <c r="ARQ1" s="12"/>
      <c r="ARR1" s="12"/>
      <c r="ARS1" s="12"/>
      <c r="ART1" s="1091"/>
      <c r="ARU1" s="12"/>
      <c r="ARV1" s="12"/>
      <c r="ARW1" s="12"/>
      <c r="ARX1" s="1091"/>
      <c r="ARY1" s="1091"/>
      <c r="ARZ1" s="12"/>
      <c r="ASA1" s="12"/>
      <c r="ASB1" s="12"/>
      <c r="ASC1" s="12"/>
      <c r="ASD1" s="12"/>
      <c r="ASE1" s="12"/>
      <c r="ASF1" s="1091"/>
      <c r="ASG1" s="12"/>
      <c r="ASH1" s="12"/>
      <c r="ASI1" s="12"/>
      <c r="ASJ1" s="1091"/>
      <c r="ASK1" s="1091"/>
      <c r="ASL1" s="12"/>
      <c r="ASM1" s="12"/>
      <c r="ASN1" s="12"/>
      <c r="ASO1" s="12"/>
      <c r="ASP1" s="12"/>
      <c r="ASQ1" s="12"/>
      <c r="ASR1" s="1091"/>
      <c r="ASS1" s="12"/>
      <c r="AST1" s="12"/>
      <c r="ASU1" s="12"/>
      <c r="ASV1" s="1091"/>
      <c r="ASW1" s="1091"/>
      <c r="ASX1" s="12"/>
      <c r="ASY1" s="12"/>
      <c r="ASZ1" s="12"/>
      <c r="ATA1" s="12"/>
      <c r="ATB1" s="12"/>
      <c r="ATC1" s="12"/>
      <c r="ATD1" s="1091"/>
      <c r="ATE1" s="12"/>
      <c r="ATF1" s="12"/>
      <c r="ATG1" s="12"/>
      <c r="ATH1" s="1091"/>
      <c r="ATI1" s="1091"/>
      <c r="ATJ1" s="12"/>
      <c r="ATK1" s="12"/>
      <c r="ATL1" s="12"/>
      <c r="ATM1" s="12"/>
      <c r="ATN1" s="12"/>
      <c r="ATO1" s="12"/>
      <c r="ATP1" s="1091"/>
      <c r="ATQ1" s="12"/>
      <c r="ATR1" s="12"/>
      <c r="ATS1" s="12"/>
      <c r="ATT1" s="1091"/>
      <c r="ATU1" s="1091"/>
      <c r="ATV1" s="12"/>
      <c r="ATW1" s="12"/>
      <c r="ATX1" s="12"/>
      <c r="ATY1" s="12"/>
      <c r="ATZ1" s="12"/>
      <c r="AUA1" s="12"/>
      <c r="AUB1" s="1091"/>
      <c r="AUC1" s="12"/>
      <c r="AUD1" s="12"/>
      <c r="AUE1" s="12"/>
      <c r="AUF1" s="1091"/>
      <c r="AUG1" s="1091"/>
      <c r="AUH1" s="12"/>
      <c r="AUI1" s="12"/>
      <c r="AUJ1" s="12"/>
      <c r="AUK1" s="12"/>
      <c r="AUL1" s="12"/>
      <c r="AUM1" s="12"/>
      <c r="AUN1" s="1091"/>
      <c r="AUO1" s="12"/>
      <c r="AUP1" s="12"/>
      <c r="AUQ1" s="12"/>
      <c r="AUR1" s="1091"/>
      <c r="AUS1" s="1091"/>
      <c r="AUT1" s="12"/>
      <c r="AUU1" s="12"/>
      <c r="AUV1" s="12"/>
      <c r="AUW1" s="12"/>
      <c r="AUX1" s="12"/>
      <c r="AUY1" s="12"/>
      <c r="AUZ1" s="1091"/>
      <c r="AVA1" s="12"/>
      <c r="AVB1" s="12"/>
      <c r="AVC1" s="12"/>
      <c r="AVD1" s="1091"/>
      <c r="AVE1" s="1091"/>
      <c r="AVF1" s="12"/>
      <c r="AVG1" s="12"/>
      <c r="AVH1" s="12"/>
      <c r="AVI1" s="12"/>
      <c r="AVJ1" s="12"/>
      <c r="AVK1" s="12"/>
      <c r="AVL1" s="1091"/>
      <c r="AVM1" s="12"/>
      <c r="AVN1" s="12"/>
      <c r="AVO1" s="12"/>
      <c r="AVP1" s="1091"/>
      <c r="AVQ1" s="1091"/>
      <c r="AVR1" s="12"/>
      <c r="AVS1" s="12"/>
      <c r="AVT1" s="12"/>
      <c r="AVU1" s="12"/>
      <c r="AVV1" s="12"/>
      <c r="AVW1" s="12"/>
      <c r="AVX1" s="1091"/>
      <c r="AVY1" s="12"/>
      <c r="AVZ1" s="12"/>
      <c r="AWA1" s="12"/>
      <c r="AWB1" s="1091"/>
      <c r="AWC1" s="1091"/>
      <c r="AWD1" s="12"/>
      <c r="AWE1" s="12"/>
      <c r="AWF1" s="12"/>
      <c r="AWG1" s="12"/>
      <c r="AWH1" s="12"/>
      <c r="AWI1" s="12"/>
      <c r="AWJ1" s="1091"/>
      <c r="AWK1" s="12"/>
      <c r="AWL1" s="12"/>
      <c r="AWM1" s="12"/>
      <c r="AWN1" s="1091"/>
      <c r="AWO1" s="1091"/>
      <c r="AWP1" s="12"/>
      <c r="AWQ1" s="12"/>
      <c r="AWR1" s="12"/>
      <c r="AWS1" s="12"/>
      <c r="AWT1" s="12"/>
      <c r="AWU1" s="12"/>
      <c r="AWV1" s="1091"/>
      <c r="AWW1" s="12"/>
      <c r="AWX1" s="12"/>
      <c r="AWY1" s="12"/>
      <c r="AWZ1" s="1091"/>
      <c r="AXA1" s="1091"/>
      <c r="AXB1" s="12"/>
      <c r="AXC1" s="12"/>
      <c r="AXD1" s="12"/>
      <c r="AXE1" s="12"/>
      <c r="AXF1" s="12"/>
      <c r="AXG1" s="12"/>
      <c r="AXH1" s="1091"/>
      <c r="AXI1" s="12"/>
      <c r="AXJ1" s="12"/>
      <c r="AXK1" s="12"/>
      <c r="AXL1" s="1091"/>
      <c r="AXM1" s="1091"/>
      <c r="AXN1" s="12"/>
      <c r="AXO1" s="12"/>
      <c r="AXP1" s="12"/>
      <c r="AXQ1" s="12"/>
      <c r="AXR1" s="12"/>
      <c r="AXS1" s="12"/>
      <c r="AXT1" s="1091"/>
      <c r="AXU1" s="12"/>
      <c r="AXV1" s="12"/>
      <c r="AXW1" s="12"/>
      <c r="AXX1" s="1091"/>
      <c r="AXY1" s="1091"/>
      <c r="AXZ1" s="12"/>
      <c r="AYA1" s="12"/>
      <c r="AYB1" s="12"/>
      <c r="AYC1" s="12"/>
      <c r="AYD1" s="12"/>
      <c r="AYE1" s="12"/>
      <c r="AYF1" s="1091"/>
      <c r="AYG1" s="12"/>
      <c r="AYH1" s="12"/>
      <c r="AYI1" s="12"/>
      <c r="AYJ1" s="1091"/>
      <c r="AYK1" s="1091"/>
      <c r="AYL1" s="12"/>
      <c r="AYM1" s="12"/>
      <c r="AYN1" s="12"/>
      <c r="AYO1" s="12"/>
      <c r="AYP1" s="12"/>
      <c r="AYQ1" s="12"/>
      <c r="AYR1" s="1091"/>
      <c r="AYS1" s="12"/>
      <c r="AYT1" s="12"/>
      <c r="AYU1" s="12"/>
      <c r="AYV1" s="1091"/>
      <c r="AYW1" s="1091"/>
      <c r="AYX1" s="12"/>
      <c r="AYY1" s="12"/>
      <c r="AYZ1" s="12"/>
      <c r="AZA1" s="12"/>
      <c r="AZB1" s="12"/>
      <c r="AZC1" s="12"/>
      <c r="AZD1" s="1091"/>
      <c r="AZE1" s="12"/>
      <c r="AZF1" s="12"/>
      <c r="AZG1" s="12"/>
      <c r="AZH1" s="1091"/>
      <c r="AZI1" s="1091"/>
      <c r="AZJ1" s="12"/>
      <c r="AZK1" s="12"/>
      <c r="AZL1" s="12"/>
      <c r="AZM1" s="12"/>
      <c r="AZN1" s="12"/>
      <c r="AZO1" s="12"/>
      <c r="AZP1" s="1091"/>
      <c r="AZQ1" s="12"/>
      <c r="AZR1" s="12"/>
      <c r="AZS1" s="12"/>
      <c r="AZT1" s="1091"/>
      <c r="AZU1" s="1091"/>
      <c r="AZV1" s="12"/>
      <c r="AZW1" s="12"/>
      <c r="AZX1" s="12"/>
      <c r="AZY1" s="12"/>
      <c r="AZZ1" s="12"/>
      <c r="BAA1" s="12"/>
      <c r="BAB1" s="1091"/>
      <c r="BAC1" s="12"/>
      <c r="BAD1" s="12"/>
      <c r="BAE1" s="12"/>
      <c r="BAF1" s="1091"/>
      <c r="BAG1" s="1091"/>
      <c r="BAH1" s="12"/>
      <c r="BAI1" s="12"/>
      <c r="BAJ1" s="12"/>
      <c r="BAK1" s="12"/>
      <c r="BAL1" s="12"/>
      <c r="BAM1" s="12"/>
      <c r="BAN1" s="1091"/>
      <c r="BAO1" s="12"/>
      <c r="BAP1" s="12"/>
      <c r="BAQ1" s="12"/>
      <c r="BAR1" s="1091"/>
      <c r="BAS1" s="1091"/>
      <c r="BAT1" s="12"/>
      <c r="BAU1" s="12"/>
      <c r="BAV1" s="12"/>
      <c r="BAW1" s="12"/>
      <c r="BAX1" s="12"/>
      <c r="BAY1" s="12"/>
      <c r="BAZ1" s="1091"/>
      <c r="BBA1" s="12"/>
      <c r="BBB1" s="12"/>
      <c r="BBC1" s="12"/>
      <c r="BBD1" s="1091"/>
      <c r="BBE1" s="1091"/>
      <c r="BBF1" s="12"/>
      <c r="BBG1" s="12"/>
      <c r="BBH1" s="12"/>
      <c r="BBI1" s="12"/>
      <c r="BBJ1" s="12"/>
      <c r="BBK1" s="12"/>
      <c r="BBL1" s="1091"/>
      <c r="BBM1" s="12"/>
      <c r="BBN1" s="12"/>
      <c r="BBO1" s="12"/>
      <c r="BBP1" s="1091"/>
      <c r="BBQ1" s="1091"/>
      <c r="BBR1" s="12"/>
      <c r="BBS1" s="12"/>
      <c r="BBT1" s="12"/>
      <c r="BBU1" s="12"/>
      <c r="BBV1" s="12"/>
      <c r="BBW1" s="12"/>
      <c r="BBX1" s="1091"/>
      <c r="BBY1" s="12"/>
      <c r="BBZ1" s="12"/>
      <c r="BCA1" s="12"/>
      <c r="BCB1" s="1091"/>
      <c r="BCC1" s="1091"/>
      <c r="BCD1" s="12"/>
      <c r="BCE1" s="12"/>
      <c r="BCF1" s="12"/>
      <c r="BCG1" s="12"/>
      <c r="BCH1" s="12"/>
      <c r="BCI1" s="12"/>
      <c r="BCJ1" s="1091"/>
      <c r="BCK1" s="12"/>
      <c r="BCL1" s="12"/>
      <c r="BCM1" s="12"/>
      <c r="BCN1" s="1091"/>
      <c r="BCO1" s="1091"/>
      <c r="BCP1" s="12"/>
      <c r="BCQ1" s="12"/>
      <c r="BCR1" s="12"/>
      <c r="BCS1" s="12"/>
      <c r="BCT1" s="12"/>
      <c r="BCU1" s="12"/>
      <c r="BCV1" s="1091"/>
      <c r="BCW1" s="12"/>
      <c r="BCX1" s="12"/>
      <c r="BCY1" s="12"/>
      <c r="BCZ1" s="1091"/>
      <c r="BDA1" s="1091"/>
      <c r="BDB1" s="12"/>
      <c r="BDC1" s="12"/>
      <c r="BDD1" s="12"/>
      <c r="BDE1" s="12"/>
      <c r="BDF1" s="12"/>
      <c r="BDG1" s="12"/>
      <c r="BDH1" s="1091"/>
      <c r="BDI1" s="12"/>
      <c r="BDJ1" s="12"/>
      <c r="BDK1" s="12"/>
      <c r="BDL1" s="1091"/>
      <c r="BDM1" s="1091"/>
      <c r="BDN1" s="12"/>
      <c r="BDO1" s="12"/>
      <c r="BDP1" s="12"/>
      <c r="BDQ1" s="12"/>
      <c r="BDR1" s="12"/>
      <c r="BDS1" s="12"/>
      <c r="BDT1" s="1091"/>
      <c r="BDU1" s="12"/>
      <c r="BDV1" s="12"/>
      <c r="BDW1" s="12"/>
      <c r="BDX1" s="1091"/>
      <c r="BDY1" s="1091"/>
      <c r="BDZ1" s="12"/>
      <c r="BEA1" s="12"/>
      <c r="BEB1" s="12"/>
      <c r="BEC1" s="12"/>
      <c r="BED1" s="12"/>
      <c r="BEE1" s="12"/>
      <c r="BEF1" s="1091"/>
      <c r="BEG1" s="12"/>
      <c r="BEH1" s="12"/>
      <c r="BEI1" s="12"/>
      <c r="BEJ1" s="1091"/>
      <c r="BEK1" s="1091"/>
      <c r="BEL1" s="12"/>
      <c r="BEM1" s="12"/>
      <c r="BEN1" s="12"/>
      <c r="BEO1" s="12"/>
      <c r="BEP1" s="12"/>
      <c r="BEQ1" s="12"/>
      <c r="BER1" s="1091"/>
      <c r="BES1" s="12"/>
      <c r="BET1" s="12"/>
      <c r="BEU1" s="12"/>
      <c r="BEV1" s="1091"/>
      <c r="BEW1" s="1091"/>
      <c r="BEX1" s="12"/>
      <c r="BEY1" s="12"/>
      <c r="BEZ1" s="12"/>
      <c r="BFA1" s="12"/>
      <c r="BFB1" s="12"/>
      <c r="BFC1" s="12"/>
      <c r="BFD1" s="1091"/>
      <c r="BFE1" s="12"/>
      <c r="BFF1" s="12"/>
      <c r="BFG1" s="12"/>
      <c r="BFH1" s="1091"/>
      <c r="BFI1" s="1091"/>
      <c r="BFJ1" s="12"/>
      <c r="BFK1" s="12"/>
      <c r="BFL1" s="12"/>
      <c r="BFM1" s="12"/>
      <c r="BFN1" s="12"/>
      <c r="BFO1" s="12"/>
      <c r="BFP1" s="1091"/>
      <c r="BFQ1" s="12"/>
      <c r="BFR1" s="12"/>
      <c r="BFS1" s="12"/>
      <c r="BFT1" s="1091"/>
      <c r="BFU1" s="1091"/>
      <c r="BFV1" s="12"/>
      <c r="BFW1" s="12"/>
      <c r="BFX1" s="12"/>
      <c r="BFY1" s="12"/>
      <c r="BFZ1" s="12"/>
      <c r="BGA1" s="12"/>
      <c r="BGB1" s="1091"/>
      <c r="BGC1" s="12"/>
      <c r="BGD1" s="12"/>
      <c r="BGE1" s="12"/>
      <c r="BGF1" s="1091"/>
      <c r="BGG1" s="1091"/>
      <c r="BGH1" s="12"/>
      <c r="BGI1" s="12"/>
      <c r="BGJ1" s="12"/>
      <c r="BGK1" s="12"/>
      <c r="BGL1" s="12"/>
      <c r="BGM1" s="12"/>
      <c r="BGN1" s="1091"/>
      <c r="BGO1" s="12"/>
      <c r="BGP1" s="12"/>
      <c r="BGQ1" s="12"/>
      <c r="BGR1" s="1091"/>
      <c r="BGS1" s="1091"/>
      <c r="BGT1" s="12"/>
      <c r="BGU1" s="12"/>
      <c r="BGV1" s="12"/>
      <c r="BGW1" s="12"/>
      <c r="BGX1" s="12"/>
      <c r="BGY1" s="12"/>
      <c r="BGZ1" s="1091"/>
      <c r="BHA1" s="12"/>
      <c r="BHB1" s="12"/>
      <c r="BHC1" s="12"/>
      <c r="BHD1" s="1091"/>
      <c r="BHE1" s="1091"/>
      <c r="BHF1" s="12"/>
      <c r="BHG1" s="12"/>
      <c r="BHH1" s="12"/>
      <c r="BHI1" s="12"/>
      <c r="BHJ1" s="12"/>
      <c r="BHK1" s="12"/>
      <c r="BHL1" s="1091"/>
      <c r="BHM1" s="12"/>
      <c r="BHN1" s="12"/>
      <c r="BHO1" s="12"/>
      <c r="BHP1" s="1091"/>
      <c r="BHQ1" s="1091"/>
      <c r="BHR1" s="12"/>
      <c r="BHS1" s="12"/>
      <c r="BHT1" s="12"/>
      <c r="BHU1" s="12"/>
      <c r="BHV1" s="12"/>
      <c r="BHW1" s="12"/>
      <c r="BHX1" s="1091"/>
      <c r="BHY1" s="12"/>
      <c r="BHZ1" s="12"/>
      <c r="BIA1" s="12"/>
      <c r="BIB1" s="1091"/>
      <c r="BIC1" s="1091"/>
      <c r="BID1" s="12"/>
      <c r="BIE1" s="12"/>
      <c r="BIF1" s="12"/>
      <c r="BIG1" s="12"/>
      <c r="BIH1" s="12"/>
      <c r="BII1" s="12"/>
      <c r="BIJ1" s="1091"/>
      <c r="BIK1" s="12"/>
      <c r="BIL1" s="12"/>
      <c r="BIM1" s="12"/>
      <c r="BIN1" s="1091"/>
      <c r="BIO1" s="1091"/>
      <c r="BIP1" s="12"/>
      <c r="BIQ1" s="12"/>
      <c r="BIR1" s="12"/>
      <c r="BIS1" s="12"/>
      <c r="BIT1" s="12"/>
      <c r="BIU1" s="12"/>
      <c r="BIV1" s="1091"/>
      <c r="BIW1" s="12"/>
      <c r="BIX1" s="12"/>
      <c r="BIY1" s="12"/>
      <c r="BIZ1" s="1091"/>
      <c r="BJA1" s="1091"/>
      <c r="BJB1" s="12"/>
      <c r="BJC1" s="12"/>
      <c r="BJD1" s="12"/>
      <c r="BJE1" s="12"/>
      <c r="BJF1" s="12"/>
      <c r="BJG1" s="12"/>
      <c r="BJH1" s="1091"/>
      <c r="BJI1" s="12"/>
      <c r="BJJ1" s="12"/>
      <c r="BJK1" s="12"/>
      <c r="BJL1" s="1091"/>
      <c r="BJM1" s="1091"/>
      <c r="BJN1" s="12"/>
      <c r="BJO1" s="12"/>
      <c r="BJP1" s="12"/>
      <c r="BJQ1" s="12"/>
      <c r="BJR1" s="12"/>
      <c r="BJS1" s="12"/>
      <c r="BJT1" s="1091"/>
      <c r="BJU1" s="12"/>
      <c r="BJV1" s="12"/>
      <c r="BJW1" s="12"/>
      <c r="BJX1" s="1091"/>
      <c r="BJY1" s="1091"/>
      <c r="BJZ1" s="12"/>
      <c r="BKA1" s="12"/>
      <c r="BKB1" s="12"/>
      <c r="BKC1" s="12"/>
      <c r="BKD1" s="12"/>
      <c r="BKE1" s="12"/>
      <c r="BKF1" s="1091"/>
      <c r="BKG1" s="12"/>
      <c r="BKH1" s="12"/>
      <c r="BKI1" s="12"/>
      <c r="BKJ1" s="1091"/>
      <c r="BKK1" s="1091"/>
      <c r="BKL1" s="12"/>
      <c r="BKM1" s="12"/>
      <c r="BKN1" s="12"/>
      <c r="BKO1" s="12"/>
      <c r="BKP1" s="12"/>
      <c r="BKQ1" s="12"/>
      <c r="BKR1" s="1091"/>
      <c r="BKS1" s="12"/>
      <c r="BKT1" s="12"/>
      <c r="BKU1" s="12"/>
      <c r="BKV1" s="1091"/>
      <c r="BKW1" s="1091"/>
      <c r="BKX1" s="12"/>
      <c r="BKY1" s="12"/>
      <c r="BKZ1" s="12"/>
      <c r="BLA1" s="12"/>
      <c r="BLB1" s="12"/>
      <c r="BLC1" s="12"/>
      <c r="BLD1" s="1091"/>
      <c r="BLE1" s="12"/>
      <c r="BLF1" s="12"/>
      <c r="BLG1" s="12"/>
      <c r="BLH1" s="1091"/>
      <c r="BLI1" s="1091"/>
      <c r="BLJ1" s="12"/>
      <c r="BLK1" s="12"/>
      <c r="BLL1" s="12"/>
      <c r="BLM1" s="12"/>
      <c r="BLN1" s="12"/>
      <c r="BLO1" s="12"/>
      <c r="BLP1" s="1091"/>
      <c r="BLQ1" s="12"/>
      <c r="BLR1" s="12"/>
      <c r="BLS1" s="12"/>
      <c r="BLT1" s="1091"/>
      <c r="BLU1" s="1091"/>
      <c r="BLV1" s="12"/>
      <c r="BLW1" s="12"/>
      <c r="BLX1" s="12"/>
      <c r="BLY1" s="12"/>
      <c r="BLZ1" s="12"/>
      <c r="BMA1" s="12"/>
      <c r="BMB1" s="1091"/>
      <c r="BMC1" s="12"/>
      <c r="BMD1" s="12"/>
      <c r="BME1" s="12"/>
      <c r="BMF1" s="1091"/>
      <c r="BMG1" s="1091"/>
      <c r="BMH1" s="12"/>
      <c r="BMI1" s="12"/>
      <c r="BMJ1" s="12"/>
      <c r="BMK1" s="12"/>
      <c r="BML1" s="12"/>
      <c r="BMM1" s="12"/>
      <c r="BMN1" s="1091"/>
      <c r="BMO1" s="12"/>
      <c r="BMP1" s="12"/>
      <c r="BMQ1" s="12"/>
      <c r="BMR1" s="1091"/>
      <c r="BMS1" s="1091"/>
      <c r="BMT1" s="12"/>
      <c r="BMU1" s="12"/>
      <c r="BMV1" s="12"/>
      <c r="BMW1" s="12"/>
      <c r="BMX1" s="12"/>
      <c r="BMY1" s="12"/>
      <c r="BMZ1" s="1091"/>
      <c r="BNA1" s="12"/>
      <c r="BNB1" s="12"/>
      <c r="BNC1" s="12"/>
      <c r="BND1" s="1091"/>
      <c r="BNE1" s="1091"/>
      <c r="BNF1" s="12"/>
      <c r="BNG1" s="12"/>
      <c r="BNH1" s="12"/>
      <c r="BNI1" s="12"/>
      <c r="BNJ1" s="12"/>
      <c r="BNK1" s="12"/>
      <c r="BNL1" s="1091"/>
      <c r="BNM1" s="12"/>
      <c r="BNN1" s="12"/>
      <c r="BNO1" s="12"/>
      <c r="BNP1" s="1091"/>
      <c r="BNQ1" s="1091"/>
      <c r="BNR1" s="12"/>
      <c r="BNS1" s="12"/>
      <c r="BNT1" s="12"/>
      <c r="BNU1" s="12"/>
      <c r="BNV1" s="12"/>
      <c r="BNW1" s="12"/>
      <c r="BNX1" s="1091"/>
      <c r="BNY1" s="12"/>
      <c r="BNZ1" s="12"/>
      <c r="BOA1" s="12"/>
      <c r="BOB1" s="1091"/>
      <c r="BOC1" s="1091"/>
      <c r="BOD1" s="12"/>
      <c r="BOE1" s="12"/>
      <c r="BOF1" s="12"/>
      <c r="BOG1" s="12"/>
      <c r="BOH1" s="12"/>
      <c r="BOI1" s="12"/>
      <c r="BOJ1" s="1091"/>
      <c r="BOK1" s="12"/>
      <c r="BOL1" s="12"/>
      <c r="BOM1" s="12"/>
      <c r="BON1" s="1091"/>
      <c r="BOO1" s="1091"/>
      <c r="BOP1" s="12"/>
      <c r="BOQ1" s="12"/>
      <c r="BOR1" s="12"/>
      <c r="BOS1" s="12"/>
      <c r="BOT1" s="12"/>
      <c r="BOU1" s="12"/>
      <c r="BOV1" s="1091"/>
      <c r="BOW1" s="12"/>
      <c r="BOX1" s="12"/>
      <c r="BOY1" s="12"/>
      <c r="BOZ1" s="1091"/>
      <c r="BPA1" s="1091"/>
      <c r="BPB1" s="12"/>
      <c r="BPC1" s="12"/>
      <c r="BPD1" s="12"/>
      <c r="BPE1" s="12"/>
      <c r="BPF1" s="12"/>
      <c r="BPG1" s="12"/>
      <c r="BPH1" s="1091"/>
      <c r="BPI1" s="12"/>
      <c r="BPJ1" s="12"/>
      <c r="BPK1" s="12"/>
      <c r="BPL1" s="1091"/>
      <c r="BPM1" s="1091"/>
      <c r="BPN1" s="12"/>
      <c r="BPO1" s="12"/>
      <c r="BPP1" s="12"/>
      <c r="BPQ1" s="12"/>
      <c r="BPR1" s="12"/>
      <c r="BPS1" s="12"/>
      <c r="BPT1" s="1091"/>
      <c r="BPU1" s="12"/>
      <c r="BPV1" s="12"/>
      <c r="BPW1" s="12"/>
      <c r="BPX1" s="1091"/>
      <c r="BPY1" s="1091"/>
      <c r="BPZ1" s="12"/>
      <c r="BQA1" s="12"/>
      <c r="BQB1" s="12"/>
      <c r="BQC1" s="12"/>
      <c r="BQD1" s="12"/>
      <c r="BQE1" s="12"/>
      <c r="BQF1" s="1091"/>
      <c r="BQG1" s="12"/>
      <c r="BQH1" s="12"/>
      <c r="BQI1" s="12"/>
      <c r="BQJ1" s="1091"/>
      <c r="BQK1" s="1091"/>
      <c r="BQL1" s="12"/>
      <c r="BQM1" s="12"/>
      <c r="BQN1" s="12"/>
      <c r="BQO1" s="12"/>
      <c r="BQP1" s="12"/>
      <c r="BQQ1" s="12"/>
      <c r="BQR1" s="1091"/>
      <c r="BQS1" s="12"/>
      <c r="BQT1" s="12"/>
      <c r="BQU1" s="12"/>
      <c r="BQV1" s="1091"/>
      <c r="BQW1" s="1091"/>
      <c r="BQX1" s="12"/>
      <c r="BQY1" s="12"/>
      <c r="BQZ1" s="12"/>
      <c r="BRA1" s="12"/>
      <c r="BRB1" s="12"/>
      <c r="BRC1" s="12"/>
      <c r="BRD1" s="1091"/>
      <c r="BRE1" s="12"/>
      <c r="BRF1" s="12"/>
      <c r="BRG1" s="12"/>
      <c r="BRH1" s="1091"/>
      <c r="BRI1" s="1091"/>
      <c r="BRJ1" s="12"/>
      <c r="BRK1" s="12"/>
      <c r="BRL1" s="12"/>
      <c r="BRM1" s="12"/>
      <c r="BRN1" s="12"/>
      <c r="BRO1" s="12"/>
      <c r="BRP1" s="1091"/>
      <c r="BRQ1" s="12"/>
      <c r="BRR1" s="12"/>
      <c r="BRS1" s="12"/>
      <c r="BRT1" s="1091"/>
      <c r="BRU1" s="1091"/>
      <c r="BRV1" s="12"/>
      <c r="BRW1" s="12"/>
      <c r="BRX1" s="12"/>
      <c r="BRY1" s="12"/>
      <c r="BRZ1" s="12"/>
      <c r="BSA1" s="12"/>
      <c r="BSB1" s="1091"/>
      <c r="BSC1" s="12"/>
      <c r="BSD1" s="12"/>
      <c r="BSE1" s="12"/>
      <c r="BSF1" s="1091"/>
      <c r="BSG1" s="1091"/>
      <c r="BSH1" s="12"/>
      <c r="BSI1" s="12"/>
      <c r="BSJ1" s="12"/>
      <c r="BSK1" s="12"/>
      <c r="BSL1" s="12"/>
      <c r="BSM1" s="12"/>
      <c r="BSN1" s="1091"/>
      <c r="BSO1" s="12"/>
      <c r="BSP1" s="12"/>
      <c r="BSQ1" s="12"/>
      <c r="BSR1" s="1091"/>
      <c r="BSS1" s="1091"/>
      <c r="BST1" s="12"/>
      <c r="BSU1" s="12"/>
      <c r="BSV1" s="12"/>
      <c r="BSW1" s="12"/>
      <c r="BSX1" s="12"/>
      <c r="BSY1" s="12"/>
      <c r="BSZ1" s="1091"/>
      <c r="BTA1" s="12"/>
      <c r="BTB1" s="12"/>
      <c r="BTC1" s="12"/>
      <c r="BTD1" s="1091"/>
      <c r="BTE1" s="1091"/>
      <c r="BTF1" s="12"/>
      <c r="BTG1" s="12"/>
      <c r="BTH1" s="12"/>
      <c r="BTI1" s="12"/>
      <c r="BTJ1" s="12"/>
      <c r="BTK1" s="12"/>
      <c r="BTL1" s="1091"/>
      <c r="BTM1" s="12"/>
      <c r="BTN1" s="12"/>
      <c r="BTO1" s="12"/>
      <c r="BTP1" s="1091"/>
      <c r="BTQ1" s="1091"/>
      <c r="BTR1" s="12"/>
      <c r="BTS1" s="12"/>
      <c r="BTT1" s="12"/>
      <c r="BTU1" s="12"/>
      <c r="BTV1" s="12"/>
      <c r="BTW1" s="12"/>
      <c r="BTX1" s="1091"/>
      <c r="BTY1" s="12"/>
      <c r="BTZ1" s="12"/>
      <c r="BUA1" s="12"/>
      <c r="BUB1" s="1091"/>
      <c r="BUC1" s="1091"/>
      <c r="BUD1" s="12"/>
      <c r="BUE1" s="12"/>
      <c r="BUF1" s="12"/>
      <c r="BUG1" s="12"/>
      <c r="BUH1" s="12"/>
      <c r="BUI1" s="12"/>
      <c r="BUJ1" s="1091"/>
      <c r="BUK1" s="12"/>
      <c r="BUL1" s="12"/>
      <c r="BUM1" s="12"/>
      <c r="BUN1" s="1091"/>
      <c r="BUO1" s="1091"/>
      <c r="BUP1" s="12"/>
      <c r="BUQ1" s="12"/>
      <c r="BUR1" s="12"/>
      <c r="BUS1" s="12"/>
      <c r="BUT1" s="12"/>
      <c r="BUU1" s="12"/>
      <c r="BUV1" s="1091"/>
      <c r="BUW1" s="12"/>
      <c r="BUX1" s="12"/>
      <c r="BUY1" s="12"/>
      <c r="BUZ1" s="1091"/>
      <c r="BVA1" s="1091"/>
      <c r="BVB1" s="12"/>
      <c r="BVC1" s="12"/>
      <c r="BVD1" s="12"/>
      <c r="BVE1" s="12"/>
      <c r="BVF1" s="12"/>
      <c r="BVG1" s="12"/>
      <c r="BVH1" s="1091"/>
      <c r="BVI1" s="12"/>
      <c r="BVJ1" s="12"/>
      <c r="BVK1" s="12"/>
      <c r="BVL1" s="1091"/>
      <c r="BVM1" s="1091"/>
      <c r="BVN1" s="12"/>
      <c r="BVO1" s="12"/>
      <c r="BVP1" s="12"/>
      <c r="BVQ1" s="12"/>
      <c r="BVR1" s="12"/>
      <c r="BVS1" s="12"/>
      <c r="BVT1" s="1091"/>
      <c r="BVU1" s="12"/>
      <c r="BVV1" s="12"/>
      <c r="BVW1" s="12"/>
      <c r="BVX1" s="1091"/>
      <c r="BVY1" s="1091"/>
      <c r="BVZ1" s="12"/>
      <c r="BWA1" s="12"/>
      <c r="BWB1" s="12"/>
      <c r="BWC1" s="12"/>
      <c r="BWD1" s="12"/>
      <c r="BWE1" s="12"/>
      <c r="BWF1" s="1091"/>
      <c r="BWG1" s="12"/>
      <c r="BWH1" s="12"/>
      <c r="BWI1" s="12"/>
      <c r="BWJ1" s="1091"/>
      <c r="BWK1" s="1091"/>
      <c r="BWL1" s="12"/>
      <c r="BWM1" s="12"/>
      <c r="BWN1" s="12"/>
      <c r="BWO1" s="12"/>
      <c r="BWP1" s="12"/>
      <c r="BWQ1" s="12"/>
      <c r="BWR1" s="1091"/>
      <c r="BWS1" s="12"/>
      <c r="BWT1" s="12"/>
      <c r="BWU1" s="12"/>
      <c r="BWV1" s="1091"/>
      <c r="BWW1" s="1091"/>
      <c r="BWX1" s="12"/>
      <c r="BWY1" s="12"/>
      <c r="BWZ1" s="12"/>
      <c r="BXA1" s="12"/>
      <c r="BXB1" s="12"/>
      <c r="BXC1" s="12"/>
      <c r="BXD1" s="1091"/>
      <c r="BXE1" s="12"/>
      <c r="BXF1" s="12"/>
      <c r="BXG1" s="12"/>
      <c r="BXH1" s="1091"/>
      <c r="BXI1" s="1091"/>
      <c r="BXJ1" s="12"/>
      <c r="BXK1" s="12"/>
      <c r="BXL1" s="12"/>
      <c r="BXM1" s="12"/>
      <c r="BXN1" s="12"/>
      <c r="BXO1" s="12"/>
      <c r="BXP1" s="1091"/>
      <c r="BXQ1" s="12"/>
      <c r="BXR1" s="12"/>
      <c r="BXS1" s="12"/>
      <c r="BXT1" s="1091"/>
      <c r="BXU1" s="1091"/>
      <c r="BXV1" s="12"/>
      <c r="BXW1" s="12"/>
      <c r="BXX1" s="12"/>
      <c r="BXY1" s="12"/>
      <c r="BXZ1" s="12"/>
      <c r="BYA1" s="12"/>
      <c r="BYB1" s="1091"/>
      <c r="BYC1" s="12"/>
      <c r="BYD1" s="12"/>
      <c r="BYE1" s="12"/>
      <c r="BYF1" s="1091"/>
      <c r="BYG1" s="1091"/>
      <c r="BYH1" s="12"/>
      <c r="BYI1" s="12"/>
      <c r="BYJ1" s="12"/>
      <c r="BYK1" s="12"/>
      <c r="BYL1" s="12"/>
      <c r="BYM1" s="12"/>
      <c r="BYN1" s="1091"/>
      <c r="BYO1" s="12"/>
      <c r="BYP1" s="12"/>
      <c r="BYQ1" s="12"/>
      <c r="BYR1" s="1091"/>
      <c r="BYS1" s="1091"/>
      <c r="BYT1" s="12"/>
      <c r="BYU1" s="12"/>
      <c r="BYV1" s="12"/>
      <c r="BYW1" s="12"/>
      <c r="BYX1" s="12"/>
      <c r="BYY1" s="12"/>
      <c r="BYZ1" s="1091"/>
      <c r="BZA1" s="12"/>
      <c r="BZB1" s="12"/>
      <c r="BZC1" s="12"/>
      <c r="BZD1" s="1091"/>
      <c r="BZE1" s="1091"/>
      <c r="BZF1" s="12"/>
      <c r="BZG1" s="12"/>
      <c r="BZH1" s="12"/>
      <c r="BZI1" s="12"/>
      <c r="BZJ1" s="12"/>
      <c r="BZK1" s="12"/>
      <c r="BZL1" s="1091"/>
      <c r="BZM1" s="12"/>
      <c r="BZN1" s="12"/>
      <c r="BZO1" s="12"/>
      <c r="BZP1" s="1091"/>
      <c r="BZQ1" s="1091"/>
      <c r="BZR1" s="12"/>
      <c r="BZS1" s="12"/>
      <c r="BZT1" s="12"/>
      <c r="BZU1" s="12"/>
      <c r="BZV1" s="12"/>
      <c r="BZW1" s="12"/>
      <c r="BZX1" s="1091"/>
      <c r="BZY1" s="12"/>
      <c r="BZZ1" s="12"/>
      <c r="CAA1" s="12"/>
      <c r="CAB1" s="1091"/>
      <c r="CAC1" s="1091"/>
      <c r="CAD1" s="12"/>
      <c r="CAE1" s="12"/>
      <c r="CAF1" s="12"/>
      <c r="CAG1" s="12"/>
      <c r="CAH1" s="12"/>
      <c r="CAI1" s="12"/>
      <c r="CAJ1" s="1091"/>
      <c r="CAK1" s="12"/>
      <c r="CAL1" s="12"/>
      <c r="CAM1" s="12"/>
      <c r="CAN1" s="1091"/>
      <c r="CAO1" s="1091"/>
      <c r="CAP1" s="12"/>
      <c r="CAQ1" s="12"/>
      <c r="CAR1" s="12"/>
      <c r="CAS1" s="12"/>
      <c r="CAT1" s="12"/>
      <c r="CAU1" s="12"/>
      <c r="CAV1" s="1091"/>
      <c r="CAW1" s="12"/>
      <c r="CAX1" s="12"/>
      <c r="CAY1" s="12"/>
      <c r="CAZ1" s="1091"/>
      <c r="CBA1" s="1091"/>
      <c r="CBB1" s="12"/>
      <c r="CBC1" s="12"/>
      <c r="CBD1" s="12"/>
      <c r="CBE1" s="12"/>
      <c r="CBF1" s="12"/>
      <c r="CBG1" s="12"/>
      <c r="CBH1" s="1091"/>
      <c r="CBI1" s="12"/>
      <c r="CBJ1" s="12"/>
      <c r="CBK1" s="12"/>
      <c r="CBL1" s="1091"/>
      <c r="CBM1" s="1091"/>
      <c r="CBN1" s="12"/>
      <c r="CBO1" s="12"/>
      <c r="CBP1" s="12"/>
      <c r="CBQ1" s="12"/>
      <c r="CBR1" s="12"/>
      <c r="CBS1" s="12"/>
      <c r="CBT1" s="1091"/>
      <c r="CBU1" s="12"/>
      <c r="CBV1" s="12"/>
      <c r="CBW1" s="12"/>
      <c r="CBX1" s="1091"/>
      <c r="CBY1" s="1091"/>
      <c r="CBZ1" s="12"/>
      <c r="CCA1" s="12"/>
      <c r="CCB1" s="12"/>
      <c r="CCC1" s="12"/>
      <c r="CCD1" s="12"/>
      <c r="CCE1" s="12"/>
      <c r="CCF1" s="1091"/>
      <c r="CCG1" s="12"/>
      <c r="CCH1" s="12"/>
      <c r="CCI1" s="12"/>
      <c r="CCJ1" s="1091"/>
      <c r="CCK1" s="1091"/>
      <c r="CCL1" s="12"/>
      <c r="CCM1" s="12"/>
      <c r="CCN1" s="12"/>
      <c r="CCO1" s="12"/>
      <c r="CCP1" s="12"/>
      <c r="CCQ1" s="12"/>
      <c r="CCR1" s="1091"/>
      <c r="CCS1" s="12"/>
      <c r="CCT1" s="12"/>
      <c r="CCU1" s="12"/>
      <c r="CCV1" s="1091"/>
      <c r="CCW1" s="1091"/>
      <c r="CCX1" s="12"/>
      <c r="CCY1" s="12"/>
      <c r="CCZ1" s="12"/>
      <c r="CDA1" s="12"/>
      <c r="CDB1" s="12"/>
      <c r="CDC1" s="12"/>
      <c r="CDD1" s="1091"/>
      <c r="CDE1" s="12"/>
      <c r="CDF1" s="12"/>
      <c r="CDG1" s="12"/>
      <c r="CDH1" s="1091"/>
      <c r="CDI1" s="1091"/>
      <c r="CDJ1" s="12"/>
      <c r="CDK1" s="12"/>
      <c r="CDL1" s="12"/>
      <c r="CDM1" s="12"/>
      <c r="CDN1" s="12"/>
      <c r="CDO1" s="12"/>
      <c r="CDP1" s="1091"/>
      <c r="CDQ1" s="12"/>
      <c r="CDR1" s="12"/>
      <c r="CDS1" s="12"/>
      <c r="CDT1" s="1091"/>
      <c r="CDU1" s="1091"/>
      <c r="CDV1" s="12"/>
      <c r="CDW1" s="12"/>
      <c r="CDX1" s="12"/>
      <c r="CDY1" s="12"/>
      <c r="CDZ1" s="12"/>
      <c r="CEA1" s="12"/>
      <c r="CEB1" s="1091"/>
      <c r="CEC1" s="12"/>
      <c r="CED1" s="12"/>
      <c r="CEE1" s="12"/>
      <c r="CEF1" s="1091"/>
      <c r="CEG1" s="1091"/>
      <c r="CEH1" s="12"/>
      <c r="CEI1" s="12"/>
      <c r="CEJ1" s="12"/>
      <c r="CEK1" s="12"/>
      <c r="CEL1" s="12"/>
      <c r="CEM1" s="12"/>
      <c r="CEN1" s="1091"/>
      <c r="CEO1" s="12"/>
      <c r="CEP1" s="12"/>
      <c r="CEQ1" s="12"/>
      <c r="CER1" s="1091"/>
      <c r="CES1" s="1091"/>
      <c r="CET1" s="12"/>
      <c r="CEU1" s="12"/>
      <c r="CEV1" s="12"/>
      <c r="CEW1" s="12"/>
      <c r="CEX1" s="12"/>
      <c r="CEY1" s="12"/>
      <c r="CEZ1" s="1091"/>
      <c r="CFA1" s="12"/>
      <c r="CFB1" s="12"/>
      <c r="CFC1" s="12"/>
      <c r="CFD1" s="1091"/>
      <c r="CFE1" s="1091"/>
      <c r="CFF1" s="12"/>
      <c r="CFG1" s="12"/>
      <c r="CFH1" s="12"/>
      <c r="CFI1" s="12"/>
      <c r="CFJ1" s="12"/>
      <c r="CFK1" s="12"/>
      <c r="CFL1" s="1091"/>
      <c r="CFM1" s="12"/>
      <c r="CFN1" s="12"/>
      <c r="CFO1" s="12"/>
      <c r="CFP1" s="1091"/>
      <c r="CFQ1" s="1091"/>
      <c r="CFR1" s="12"/>
      <c r="CFS1" s="12"/>
      <c r="CFT1" s="12"/>
      <c r="CFU1" s="12"/>
      <c r="CFV1" s="12"/>
      <c r="CFW1" s="12"/>
      <c r="CFX1" s="1091"/>
      <c r="CFY1" s="12"/>
      <c r="CFZ1" s="12"/>
      <c r="CGA1" s="12"/>
      <c r="CGB1" s="1091"/>
      <c r="CGC1" s="1091"/>
      <c r="CGD1" s="12"/>
      <c r="CGE1" s="12"/>
      <c r="CGF1" s="12"/>
      <c r="CGG1" s="12"/>
      <c r="CGH1" s="12"/>
      <c r="CGI1" s="12"/>
      <c r="CGJ1" s="1091"/>
      <c r="CGK1" s="12"/>
      <c r="CGL1" s="12"/>
      <c r="CGM1" s="12"/>
      <c r="CGN1" s="1091"/>
      <c r="CGO1" s="1091"/>
      <c r="CGP1" s="12"/>
      <c r="CGQ1" s="12"/>
      <c r="CGR1" s="12"/>
      <c r="CGS1" s="12"/>
      <c r="CGT1" s="12"/>
      <c r="CGU1" s="12"/>
      <c r="CGV1" s="1091"/>
      <c r="CGW1" s="12"/>
      <c r="CGX1" s="12"/>
      <c r="CGY1" s="12"/>
      <c r="CGZ1" s="1091"/>
      <c r="CHA1" s="1091"/>
      <c r="CHB1" s="12"/>
      <c r="CHC1" s="12"/>
      <c r="CHD1" s="12"/>
      <c r="CHE1" s="12"/>
      <c r="CHF1" s="12"/>
      <c r="CHG1" s="12"/>
      <c r="CHH1" s="1091"/>
      <c r="CHI1" s="12"/>
      <c r="CHJ1" s="12"/>
      <c r="CHK1" s="12"/>
      <c r="CHL1" s="1091"/>
      <c r="CHM1" s="1091"/>
      <c r="CHN1" s="12"/>
      <c r="CHO1" s="12"/>
      <c r="CHP1" s="12"/>
      <c r="CHQ1" s="12"/>
      <c r="CHR1" s="12"/>
      <c r="CHS1" s="12"/>
      <c r="CHT1" s="1091"/>
      <c r="CHU1" s="12"/>
      <c r="CHV1" s="12"/>
      <c r="CHW1" s="12"/>
      <c r="CHX1" s="1091"/>
      <c r="CHY1" s="1091"/>
      <c r="CHZ1" s="12"/>
      <c r="CIA1" s="12"/>
      <c r="CIB1" s="12"/>
      <c r="CIC1" s="12"/>
      <c r="CID1" s="12"/>
      <c r="CIE1" s="12"/>
      <c r="CIF1" s="1091"/>
      <c r="CIG1" s="12"/>
      <c r="CIH1" s="12"/>
      <c r="CII1" s="12"/>
      <c r="CIJ1" s="1091"/>
      <c r="CIK1" s="1091"/>
      <c r="CIL1" s="12"/>
      <c r="CIM1" s="12"/>
      <c r="CIN1" s="12"/>
      <c r="CIO1" s="12"/>
      <c r="CIP1" s="12"/>
      <c r="CIQ1" s="12"/>
      <c r="CIR1" s="1091"/>
      <c r="CIS1" s="12"/>
      <c r="CIT1" s="12"/>
      <c r="CIU1" s="12"/>
      <c r="CIV1" s="1091"/>
      <c r="CIW1" s="1091"/>
      <c r="CIX1" s="12"/>
      <c r="CIY1" s="12"/>
      <c r="CIZ1" s="12"/>
      <c r="CJA1" s="12"/>
      <c r="CJB1" s="12"/>
      <c r="CJC1" s="12"/>
      <c r="CJD1" s="1091"/>
      <c r="CJE1" s="12"/>
      <c r="CJF1" s="12"/>
      <c r="CJG1" s="12"/>
      <c r="CJH1" s="1091"/>
      <c r="CJI1" s="1091"/>
      <c r="CJJ1" s="12"/>
      <c r="CJK1" s="12"/>
      <c r="CJL1" s="12"/>
      <c r="CJM1" s="12"/>
      <c r="CJN1" s="12"/>
      <c r="CJO1" s="12"/>
      <c r="CJP1" s="1091"/>
      <c r="CJQ1" s="12"/>
      <c r="CJR1" s="12"/>
      <c r="CJS1" s="12"/>
      <c r="CJT1" s="1091"/>
      <c r="CJU1" s="1091"/>
      <c r="CJV1" s="12"/>
      <c r="CJW1" s="12"/>
      <c r="CJX1" s="12"/>
      <c r="CJY1" s="12"/>
      <c r="CJZ1" s="12"/>
      <c r="CKA1" s="12"/>
      <c r="CKB1" s="1091"/>
      <c r="CKC1" s="12"/>
      <c r="CKD1" s="12"/>
      <c r="CKE1" s="12"/>
      <c r="CKF1" s="1091"/>
      <c r="CKG1" s="1091"/>
      <c r="CKH1" s="12"/>
      <c r="CKI1" s="12"/>
      <c r="CKJ1" s="12"/>
      <c r="CKK1" s="12"/>
      <c r="CKL1" s="12"/>
      <c r="CKM1" s="12"/>
      <c r="CKN1" s="1091"/>
      <c r="CKO1" s="12"/>
      <c r="CKP1" s="12"/>
      <c r="CKQ1" s="12"/>
      <c r="CKR1" s="1091"/>
      <c r="CKS1" s="1091"/>
      <c r="CKT1" s="12"/>
      <c r="CKU1" s="12"/>
      <c r="CKV1" s="12"/>
      <c r="CKW1" s="12"/>
      <c r="CKX1" s="12"/>
      <c r="CKY1" s="12"/>
      <c r="CKZ1" s="1091"/>
      <c r="CLA1" s="12"/>
      <c r="CLB1" s="12"/>
      <c r="CLC1" s="12"/>
      <c r="CLD1" s="1091"/>
      <c r="CLE1" s="1091"/>
      <c r="CLF1" s="12"/>
      <c r="CLG1" s="12"/>
      <c r="CLH1" s="12"/>
      <c r="CLI1" s="12"/>
      <c r="CLJ1" s="12"/>
      <c r="CLK1" s="12"/>
      <c r="CLL1" s="1091"/>
      <c r="CLM1" s="12"/>
      <c r="CLN1" s="12"/>
      <c r="CLO1" s="12"/>
      <c r="CLP1" s="1091"/>
      <c r="CLQ1" s="1091"/>
      <c r="CLR1" s="12"/>
      <c r="CLS1" s="12"/>
      <c r="CLT1" s="12"/>
      <c r="CLU1" s="12"/>
      <c r="CLV1" s="12"/>
      <c r="CLW1" s="12"/>
      <c r="CLX1" s="1091"/>
      <c r="CLY1" s="12"/>
      <c r="CLZ1" s="12"/>
      <c r="CMA1" s="12"/>
      <c r="CMB1" s="1091"/>
      <c r="CMC1" s="1091"/>
      <c r="CMD1" s="12"/>
      <c r="CME1" s="12"/>
      <c r="CMF1" s="12"/>
      <c r="CMG1" s="12"/>
      <c r="CMH1" s="12"/>
      <c r="CMI1" s="12"/>
      <c r="CMJ1" s="1091"/>
      <c r="CMK1" s="12"/>
      <c r="CML1" s="12"/>
      <c r="CMM1" s="12"/>
      <c r="CMN1" s="1091"/>
      <c r="CMO1" s="1091"/>
      <c r="CMP1" s="12"/>
      <c r="CMQ1" s="12"/>
      <c r="CMR1" s="12"/>
      <c r="CMS1" s="12"/>
      <c r="CMT1" s="12"/>
      <c r="CMU1" s="12"/>
      <c r="CMV1" s="1091"/>
      <c r="CMW1" s="12"/>
      <c r="CMX1" s="12"/>
      <c r="CMY1" s="12"/>
      <c r="CMZ1" s="1091"/>
      <c r="CNA1" s="1091"/>
      <c r="CNB1" s="12"/>
      <c r="CNC1" s="12"/>
      <c r="CND1" s="12"/>
      <c r="CNE1" s="12"/>
      <c r="CNF1" s="12"/>
      <c r="CNG1" s="12"/>
      <c r="CNH1" s="1091"/>
      <c r="CNI1" s="12"/>
      <c r="CNJ1" s="12"/>
      <c r="CNK1" s="12"/>
      <c r="CNL1" s="1091"/>
      <c r="CNM1" s="1091"/>
      <c r="CNN1" s="12"/>
      <c r="CNO1" s="12"/>
      <c r="CNP1" s="12"/>
      <c r="CNQ1" s="12"/>
      <c r="CNR1" s="12"/>
      <c r="CNS1" s="12"/>
      <c r="CNT1" s="1091"/>
      <c r="CNU1" s="12"/>
      <c r="CNV1" s="12"/>
      <c r="CNW1" s="12"/>
      <c r="CNX1" s="1091"/>
      <c r="CNY1" s="1091"/>
      <c r="CNZ1" s="12"/>
      <c r="COA1" s="12"/>
      <c r="COB1" s="12"/>
      <c r="COC1" s="12"/>
      <c r="COD1" s="12"/>
      <c r="COE1" s="12"/>
      <c r="COF1" s="1091"/>
      <c r="COG1" s="12"/>
      <c r="COH1" s="12"/>
      <c r="COI1" s="12"/>
      <c r="COJ1" s="1091"/>
      <c r="COK1" s="1091"/>
      <c r="COL1" s="12"/>
      <c r="COM1" s="12"/>
      <c r="CON1" s="12"/>
      <c r="COO1" s="12"/>
      <c r="COP1" s="12"/>
      <c r="COQ1" s="12"/>
      <c r="COR1" s="1091"/>
      <c r="COS1" s="12"/>
      <c r="COT1" s="12"/>
      <c r="COU1" s="12"/>
      <c r="COV1" s="1091"/>
      <c r="COW1" s="1091"/>
      <c r="COX1" s="12"/>
      <c r="COY1" s="12"/>
      <c r="COZ1" s="12"/>
      <c r="CPA1" s="12"/>
      <c r="CPB1" s="12"/>
      <c r="CPC1" s="12"/>
      <c r="CPD1" s="1091"/>
      <c r="CPE1" s="12"/>
      <c r="CPF1" s="12"/>
      <c r="CPG1" s="12"/>
      <c r="CPH1" s="1091"/>
      <c r="CPI1" s="1091"/>
      <c r="CPJ1" s="12"/>
      <c r="CPK1" s="12"/>
      <c r="CPL1" s="12"/>
      <c r="CPM1" s="12"/>
      <c r="CPN1" s="12"/>
      <c r="CPO1" s="12"/>
      <c r="CPP1" s="1091"/>
      <c r="CPQ1" s="12"/>
      <c r="CPR1" s="12"/>
      <c r="CPS1" s="12"/>
      <c r="CPT1" s="1091"/>
      <c r="CPU1" s="1091"/>
      <c r="CPV1" s="12"/>
      <c r="CPW1" s="12"/>
      <c r="CPX1" s="12"/>
      <c r="CPY1" s="12"/>
      <c r="CPZ1" s="12"/>
      <c r="CQA1" s="12"/>
      <c r="CQB1" s="1091"/>
      <c r="CQC1" s="12"/>
      <c r="CQD1" s="12"/>
      <c r="CQE1" s="12"/>
      <c r="CQF1" s="1091"/>
      <c r="CQG1" s="1091"/>
      <c r="CQH1" s="12"/>
      <c r="CQI1" s="12"/>
      <c r="CQJ1" s="12"/>
      <c r="CQK1" s="12"/>
      <c r="CQL1" s="12"/>
      <c r="CQM1" s="12"/>
      <c r="CQN1" s="1091"/>
      <c r="CQO1" s="12"/>
      <c r="CQP1" s="12"/>
      <c r="CQQ1" s="12"/>
      <c r="CQR1" s="1091"/>
      <c r="CQS1" s="1091"/>
      <c r="CQT1" s="12"/>
      <c r="CQU1" s="12"/>
      <c r="CQV1" s="12"/>
      <c r="CQW1" s="12"/>
      <c r="CQX1" s="12"/>
      <c r="CQY1" s="12"/>
      <c r="CQZ1" s="1091"/>
      <c r="CRA1" s="12"/>
      <c r="CRB1" s="12"/>
      <c r="CRC1" s="12"/>
      <c r="CRD1" s="1091"/>
      <c r="CRE1" s="1091"/>
      <c r="CRF1" s="12"/>
      <c r="CRG1" s="12"/>
      <c r="CRH1" s="12"/>
      <c r="CRI1" s="12"/>
      <c r="CRJ1" s="12"/>
      <c r="CRK1" s="12"/>
      <c r="CRL1" s="1091"/>
      <c r="CRM1" s="12"/>
      <c r="CRN1" s="12"/>
      <c r="CRO1" s="12"/>
      <c r="CRP1" s="1091"/>
      <c r="CRQ1" s="1091"/>
      <c r="CRR1" s="12"/>
      <c r="CRS1" s="12"/>
      <c r="CRT1" s="12"/>
      <c r="CRU1" s="12"/>
      <c r="CRV1" s="12"/>
      <c r="CRW1" s="12"/>
      <c r="CRX1" s="1091"/>
      <c r="CRY1" s="12"/>
      <c r="CRZ1" s="12"/>
      <c r="CSA1" s="12"/>
      <c r="CSB1" s="1091"/>
      <c r="CSC1" s="1091"/>
      <c r="CSD1" s="12"/>
      <c r="CSE1" s="12"/>
      <c r="CSF1" s="12"/>
      <c r="CSG1" s="12"/>
      <c r="CSH1" s="12"/>
      <c r="CSI1" s="12"/>
      <c r="CSJ1" s="1091"/>
      <c r="CSK1" s="12"/>
      <c r="CSL1" s="12"/>
      <c r="CSM1" s="12"/>
      <c r="CSN1" s="1091"/>
      <c r="CSO1" s="1091"/>
      <c r="CSP1" s="12"/>
      <c r="CSQ1" s="12"/>
      <c r="CSR1" s="12"/>
      <c r="CSS1" s="12"/>
      <c r="CST1" s="12"/>
      <c r="CSU1" s="12"/>
      <c r="CSV1" s="1091"/>
      <c r="CSW1" s="12"/>
      <c r="CSX1" s="12"/>
      <c r="CSY1" s="12"/>
      <c r="CSZ1" s="1091"/>
      <c r="CTA1" s="1091"/>
      <c r="CTB1" s="12"/>
      <c r="CTC1" s="12"/>
      <c r="CTD1" s="12"/>
      <c r="CTE1" s="12"/>
      <c r="CTF1" s="12"/>
      <c r="CTG1" s="12"/>
      <c r="CTH1" s="1091"/>
      <c r="CTI1" s="12"/>
      <c r="CTJ1" s="12"/>
      <c r="CTK1" s="12"/>
      <c r="CTL1" s="1091"/>
      <c r="CTM1" s="1091"/>
      <c r="CTN1" s="12"/>
      <c r="CTO1" s="12"/>
      <c r="CTP1" s="12"/>
      <c r="CTQ1" s="12"/>
      <c r="CTR1" s="12"/>
      <c r="CTS1" s="12"/>
      <c r="CTT1" s="1091"/>
      <c r="CTU1" s="12"/>
      <c r="CTV1" s="12"/>
      <c r="CTW1" s="12"/>
      <c r="CTX1" s="1091"/>
      <c r="CTY1" s="1091"/>
      <c r="CTZ1" s="12"/>
      <c r="CUA1" s="12"/>
      <c r="CUB1" s="12"/>
      <c r="CUC1" s="12"/>
      <c r="CUD1" s="12"/>
      <c r="CUE1" s="12"/>
      <c r="CUF1" s="1091"/>
      <c r="CUG1" s="12"/>
      <c r="CUH1" s="12"/>
      <c r="CUI1" s="12"/>
      <c r="CUJ1" s="1091"/>
      <c r="CUK1" s="1091"/>
      <c r="CUL1" s="12"/>
      <c r="CUM1" s="12"/>
      <c r="CUN1" s="12"/>
      <c r="CUO1" s="12"/>
      <c r="CUP1" s="12"/>
      <c r="CUQ1" s="12"/>
      <c r="CUR1" s="1091"/>
      <c r="CUS1" s="12"/>
      <c r="CUT1" s="12"/>
      <c r="CUU1" s="12"/>
      <c r="CUV1" s="1091"/>
      <c r="CUW1" s="1091"/>
      <c r="CUX1" s="12"/>
      <c r="CUY1" s="12"/>
      <c r="CUZ1" s="12"/>
      <c r="CVA1" s="12"/>
      <c r="CVB1" s="12"/>
      <c r="CVC1" s="12"/>
      <c r="CVD1" s="1091"/>
      <c r="CVE1" s="12"/>
      <c r="CVF1" s="12"/>
      <c r="CVG1" s="12"/>
      <c r="CVH1" s="1091"/>
      <c r="CVI1" s="1091"/>
      <c r="CVJ1" s="12"/>
      <c r="CVK1" s="12"/>
      <c r="CVL1" s="12"/>
      <c r="CVM1" s="12"/>
      <c r="CVN1" s="12"/>
      <c r="CVO1" s="12"/>
      <c r="CVP1" s="1091"/>
      <c r="CVQ1" s="12"/>
      <c r="CVR1" s="12"/>
      <c r="CVS1" s="12"/>
      <c r="CVT1" s="1091"/>
      <c r="CVU1" s="1091"/>
      <c r="CVV1" s="12"/>
      <c r="CVW1" s="12"/>
      <c r="CVX1" s="12"/>
      <c r="CVY1" s="12"/>
      <c r="CVZ1" s="12"/>
      <c r="CWA1" s="12"/>
      <c r="CWB1" s="1091"/>
      <c r="CWC1" s="12"/>
      <c r="CWD1" s="12"/>
      <c r="CWE1" s="12"/>
      <c r="CWF1" s="1091"/>
      <c r="CWG1" s="1091"/>
      <c r="CWH1" s="12"/>
      <c r="CWI1" s="12"/>
      <c r="CWJ1" s="12"/>
      <c r="CWK1" s="12"/>
      <c r="CWL1" s="12"/>
      <c r="CWM1" s="12"/>
      <c r="CWN1" s="1091"/>
      <c r="CWO1" s="12"/>
      <c r="CWP1" s="12"/>
      <c r="CWQ1" s="12"/>
      <c r="CWR1" s="1091"/>
      <c r="CWS1" s="1091"/>
      <c r="CWT1" s="12"/>
      <c r="CWU1" s="12"/>
      <c r="CWV1" s="12"/>
      <c r="CWW1" s="12"/>
      <c r="CWX1" s="12"/>
      <c r="CWY1" s="12"/>
      <c r="CWZ1" s="1091"/>
      <c r="CXA1" s="12"/>
      <c r="CXB1" s="12"/>
      <c r="CXC1" s="12"/>
      <c r="CXD1" s="1091"/>
      <c r="CXE1" s="1091"/>
      <c r="CXF1" s="12"/>
      <c r="CXG1" s="12"/>
      <c r="CXH1" s="12"/>
      <c r="CXI1" s="12"/>
      <c r="CXJ1" s="12"/>
      <c r="CXK1" s="12"/>
      <c r="CXL1" s="1091"/>
      <c r="CXM1" s="12"/>
      <c r="CXN1" s="12"/>
      <c r="CXO1" s="12"/>
      <c r="CXP1" s="1091"/>
      <c r="CXQ1" s="1091"/>
      <c r="CXR1" s="12"/>
      <c r="CXS1" s="12"/>
      <c r="CXT1" s="12"/>
      <c r="CXU1" s="12"/>
      <c r="CXV1" s="12"/>
      <c r="CXW1" s="12"/>
      <c r="CXX1" s="1091"/>
      <c r="CXY1" s="12"/>
      <c r="CXZ1" s="12"/>
      <c r="CYA1" s="12"/>
      <c r="CYB1" s="1091"/>
      <c r="CYC1" s="1091"/>
      <c r="CYD1" s="12"/>
      <c r="CYE1" s="12"/>
      <c r="CYF1" s="12"/>
      <c r="CYG1" s="12"/>
      <c r="CYH1" s="12"/>
      <c r="CYI1" s="12"/>
      <c r="CYJ1" s="1091"/>
      <c r="CYK1" s="12"/>
      <c r="CYL1" s="12"/>
      <c r="CYM1" s="12"/>
      <c r="CYN1" s="1091"/>
      <c r="CYO1" s="1091"/>
      <c r="CYP1" s="12"/>
      <c r="CYQ1" s="12"/>
      <c r="CYR1" s="12"/>
      <c r="CYS1" s="12"/>
      <c r="CYT1" s="12"/>
      <c r="CYU1" s="12"/>
      <c r="CYV1" s="1091"/>
      <c r="CYW1" s="12"/>
      <c r="CYX1" s="12"/>
      <c r="CYY1" s="12"/>
      <c r="CYZ1" s="1091"/>
      <c r="CZA1" s="1091"/>
      <c r="CZB1" s="12"/>
      <c r="CZC1" s="12"/>
      <c r="CZD1" s="12"/>
      <c r="CZE1" s="12"/>
      <c r="CZF1" s="12"/>
      <c r="CZG1" s="12"/>
      <c r="CZH1" s="1091"/>
      <c r="CZI1" s="12"/>
      <c r="CZJ1" s="12"/>
      <c r="CZK1" s="12"/>
      <c r="CZL1" s="1091"/>
      <c r="CZM1" s="1091"/>
      <c r="CZN1" s="12"/>
      <c r="CZO1" s="12"/>
      <c r="CZP1" s="12"/>
      <c r="CZQ1" s="12"/>
      <c r="CZR1" s="12"/>
      <c r="CZS1" s="12"/>
      <c r="CZT1" s="1091"/>
      <c r="CZU1" s="12"/>
      <c r="CZV1" s="12"/>
      <c r="CZW1" s="12"/>
      <c r="CZX1" s="1091"/>
      <c r="CZY1" s="1091"/>
      <c r="CZZ1" s="12"/>
      <c r="DAA1" s="12"/>
      <c r="DAB1" s="12"/>
      <c r="DAC1" s="12"/>
      <c r="DAD1" s="12"/>
      <c r="DAE1" s="12"/>
      <c r="DAF1" s="1091"/>
      <c r="DAG1" s="12"/>
      <c r="DAH1" s="12"/>
      <c r="DAI1" s="12"/>
      <c r="DAJ1" s="1091"/>
      <c r="DAK1" s="1091"/>
      <c r="DAL1" s="12"/>
      <c r="DAM1" s="12"/>
      <c r="DAN1" s="12"/>
      <c r="DAO1" s="12"/>
      <c r="DAP1" s="12"/>
      <c r="DAQ1" s="12"/>
      <c r="DAR1" s="1091"/>
      <c r="DAS1" s="12"/>
      <c r="DAT1" s="12"/>
      <c r="DAU1" s="12"/>
      <c r="DAV1" s="1091"/>
      <c r="DAW1" s="1091"/>
      <c r="DAX1" s="12"/>
      <c r="DAY1" s="12"/>
      <c r="DAZ1" s="12"/>
      <c r="DBA1" s="12"/>
      <c r="DBB1" s="12"/>
      <c r="DBC1" s="12"/>
      <c r="DBD1" s="1091"/>
      <c r="DBE1" s="12"/>
      <c r="DBF1" s="12"/>
      <c r="DBG1" s="12"/>
      <c r="DBH1" s="1091"/>
      <c r="DBI1" s="1091"/>
      <c r="DBJ1" s="12"/>
      <c r="DBK1" s="12"/>
      <c r="DBL1" s="12"/>
      <c r="DBM1" s="12"/>
      <c r="DBN1" s="12"/>
      <c r="DBO1" s="12"/>
      <c r="DBP1" s="1091"/>
      <c r="DBQ1" s="12"/>
      <c r="DBR1" s="12"/>
      <c r="DBS1" s="12"/>
      <c r="DBT1" s="1091"/>
      <c r="DBU1" s="1091"/>
      <c r="DBV1" s="12"/>
      <c r="DBW1" s="12"/>
      <c r="DBX1" s="12"/>
      <c r="DBY1" s="12"/>
      <c r="DBZ1" s="12"/>
      <c r="DCA1" s="12"/>
      <c r="DCB1" s="1091"/>
      <c r="DCC1" s="12"/>
      <c r="DCD1" s="12"/>
      <c r="DCE1" s="12"/>
      <c r="DCF1" s="1091"/>
      <c r="DCG1" s="1091"/>
      <c r="DCH1" s="12"/>
      <c r="DCI1" s="12"/>
      <c r="DCJ1" s="12"/>
      <c r="DCK1" s="12"/>
      <c r="DCL1" s="12"/>
      <c r="DCM1" s="12"/>
      <c r="DCN1" s="1091"/>
      <c r="DCO1" s="12"/>
      <c r="DCP1" s="12"/>
      <c r="DCQ1" s="12"/>
      <c r="DCR1" s="1091"/>
      <c r="DCS1" s="1091"/>
      <c r="DCT1" s="12"/>
      <c r="DCU1" s="12"/>
      <c r="DCV1" s="12"/>
      <c r="DCW1" s="12"/>
      <c r="DCX1" s="12"/>
      <c r="DCY1" s="12"/>
      <c r="DCZ1" s="1091"/>
      <c r="DDA1" s="12"/>
      <c r="DDB1" s="12"/>
      <c r="DDC1" s="12"/>
      <c r="DDD1" s="1091"/>
      <c r="DDE1" s="1091"/>
      <c r="DDF1" s="12"/>
      <c r="DDG1" s="12"/>
      <c r="DDH1" s="12"/>
      <c r="DDI1" s="12"/>
      <c r="DDJ1" s="12"/>
      <c r="DDK1" s="12"/>
      <c r="DDL1" s="1091"/>
      <c r="DDM1" s="12"/>
      <c r="DDN1" s="12"/>
      <c r="DDO1" s="12"/>
      <c r="DDP1" s="1091"/>
      <c r="DDQ1" s="1091"/>
      <c r="DDR1" s="12"/>
      <c r="DDS1" s="12"/>
      <c r="DDT1" s="12"/>
      <c r="DDU1" s="12"/>
      <c r="DDV1" s="12"/>
      <c r="DDW1" s="12"/>
      <c r="DDX1" s="1091"/>
      <c r="DDY1" s="12"/>
      <c r="DDZ1" s="12"/>
      <c r="DEA1" s="12"/>
      <c r="DEB1" s="1091"/>
      <c r="DEC1" s="1091"/>
      <c r="DED1" s="12"/>
      <c r="DEE1" s="12"/>
      <c r="DEF1" s="12"/>
      <c r="DEG1" s="12"/>
      <c r="DEH1" s="12"/>
      <c r="DEI1" s="12"/>
      <c r="DEJ1" s="1091"/>
      <c r="DEK1" s="12"/>
      <c r="DEL1" s="12"/>
      <c r="DEM1" s="12"/>
      <c r="DEN1" s="1091"/>
      <c r="DEO1" s="1091"/>
      <c r="DEP1" s="12"/>
      <c r="DEQ1" s="12"/>
      <c r="DER1" s="12"/>
      <c r="DES1" s="12"/>
      <c r="DET1" s="12"/>
      <c r="DEU1" s="12"/>
      <c r="DEV1" s="1091"/>
      <c r="DEW1" s="12"/>
      <c r="DEX1" s="12"/>
      <c r="DEY1" s="12"/>
      <c r="DEZ1" s="1091"/>
      <c r="DFA1" s="1091"/>
      <c r="DFB1" s="12"/>
      <c r="DFC1" s="12"/>
      <c r="DFD1" s="12"/>
      <c r="DFE1" s="12"/>
      <c r="DFF1" s="12"/>
      <c r="DFG1" s="12"/>
      <c r="DFH1" s="1091"/>
      <c r="DFI1" s="12"/>
      <c r="DFJ1" s="12"/>
      <c r="DFK1" s="12"/>
      <c r="DFL1" s="1091"/>
      <c r="DFM1" s="1091"/>
      <c r="DFN1" s="12"/>
      <c r="DFO1" s="12"/>
      <c r="DFP1" s="12"/>
      <c r="DFQ1" s="12"/>
      <c r="DFR1" s="12"/>
      <c r="DFS1" s="12"/>
      <c r="DFT1" s="1091"/>
      <c r="DFU1" s="12"/>
      <c r="DFV1" s="12"/>
      <c r="DFW1" s="12"/>
      <c r="DFX1" s="1091"/>
      <c r="DFY1" s="1091"/>
      <c r="DFZ1" s="12"/>
      <c r="DGA1" s="12"/>
      <c r="DGB1" s="12"/>
      <c r="DGC1" s="12"/>
      <c r="DGD1" s="12"/>
      <c r="DGE1" s="12"/>
      <c r="DGF1" s="1091"/>
      <c r="DGG1" s="12"/>
      <c r="DGH1" s="12"/>
      <c r="DGI1" s="12"/>
      <c r="DGJ1" s="1091"/>
      <c r="DGK1" s="1091"/>
      <c r="DGL1" s="12"/>
      <c r="DGM1" s="12"/>
      <c r="DGN1" s="12"/>
      <c r="DGO1" s="12"/>
      <c r="DGP1" s="12"/>
      <c r="DGQ1" s="12"/>
      <c r="DGR1" s="1091"/>
      <c r="DGS1" s="12"/>
      <c r="DGT1" s="12"/>
      <c r="DGU1" s="12"/>
      <c r="DGV1" s="1091"/>
      <c r="DGW1" s="1091"/>
      <c r="DGX1" s="12"/>
      <c r="DGY1" s="12"/>
      <c r="DGZ1" s="12"/>
      <c r="DHA1" s="12"/>
      <c r="DHB1" s="12"/>
      <c r="DHC1" s="12"/>
      <c r="DHD1" s="1091"/>
      <c r="DHE1" s="12"/>
      <c r="DHF1" s="12"/>
      <c r="DHG1" s="12"/>
      <c r="DHH1" s="1091"/>
      <c r="DHI1" s="1091"/>
      <c r="DHJ1" s="12"/>
      <c r="DHK1" s="12"/>
      <c r="DHL1" s="12"/>
      <c r="DHM1" s="12"/>
      <c r="DHN1" s="12"/>
      <c r="DHO1" s="12"/>
      <c r="DHP1" s="1091"/>
      <c r="DHQ1" s="12"/>
      <c r="DHR1" s="12"/>
      <c r="DHS1" s="12"/>
      <c r="DHT1" s="1091"/>
      <c r="DHU1" s="1091"/>
      <c r="DHV1" s="12"/>
      <c r="DHW1" s="12"/>
      <c r="DHX1" s="12"/>
      <c r="DHY1" s="12"/>
      <c r="DHZ1" s="12"/>
      <c r="DIA1" s="12"/>
      <c r="DIB1" s="1091"/>
      <c r="DIC1" s="12"/>
      <c r="DID1" s="12"/>
      <c r="DIE1" s="12"/>
      <c r="DIF1" s="1091"/>
      <c r="DIG1" s="1091"/>
      <c r="DIH1" s="12"/>
      <c r="DII1" s="12"/>
      <c r="DIJ1" s="12"/>
      <c r="DIK1" s="12"/>
      <c r="DIL1" s="12"/>
      <c r="DIM1" s="12"/>
      <c r="DIN1" s="1091"/>
      <c r="DIO1" s="12"/>
      <c r="DIP1" s="12"/>
      <c r="DIQ1" s="12"/>
      <c r="DIR1" s="1091"/>
      <c r="DIS1" s="1091"/>
      <c r="DIT1" s="12"/>
      <c r="DIU1" s="12"/>
      <c r="DIV1" s="12"/>
      <c r="DIW1" s="12"/>
      <c r="DIX1" s="12"/>
      <c r="DIY1" s="12"/>
      <c r="DIZ1" s="1091"/>
      <c r="DJA1" s="12"/>
      <c r="DJB1" s="12"/>
      <c r="DJC1" s="12"/>
      <c r="DJD1" s="1091"/>
      <c r="DJE1" s="1091"/>
      <c r="DJF1" s="12"/>
      <c r="DJG1" s="12"/>
      <c r="DJH1" s="12"/>
      <c r="DJI1" s="12"/>
      <c r="DJJ1" s="12"/>
      <c r="DJK1" s="12"/>
      <c r="DJL1" s="1091"/>
      <c r="DJM1" s="12"/>
      <c r="DJN1" s="12"/>
      <c r="DJO1" s="12"/>
      <c r="DJP1" s="1091"/>
      <c r="DJQ1" s="1091"/>
      <c r="DJR1" s="12"/>
      <c r="DJS1" s="12"/>
      <c r="DJT1" s="12"/>
      <c r="DJU1" s="12"/>
      <c r="DJV1" s="12"/>
      <c r="DJW1" s="12"/>
      <c r="DJX1" s="1091"/>
      <c r="DJY1" s="12"/>
      <c r="DJZ1" s="12"/>
      <c r="DKA1" s="12"/>
      <c r="DKB1" s="1091"/>
      <c r="DKC1" s="1091"/>
      <c r="DKD1" s="12"/>
      <c r="DKE1" s="12"/>
      <c r="DKF1" s="12"/>
      <c r="DKG1" s="12"/>
      <c r="DKH1" s="12"/>
      <c r="DKI1" s="12"/>
      <c r="DKJ1" s="1091"/>
      <c r="DKK1" s="12"/>
      <c r="DKL1" s="12"/>
      <c r="DKM1" s="12"/>
      <c r="DKN1" s="1091"/>
      <c r="DKO1" s="1091"/>
      <c r="DKP1" s="12"/>
      <c r="DKQ1" s="12"/>
      <c r="DKR1" s="12"/>
      <c r="DKS1" s="12"/>
      <c r="DKT1" s="12"/>
      <c r="DKU1" s="12"/>
      <c r="DKV1" s="1091"/>
      <c r="DKW1" s="12"/>
      <c r="DKX1" s="12"/>
      <c r="DKY1" s="12"/>
      <c r="DKZ1" s="1091"/>
      <c r="DLA1" s="1091"/>
      <c r="DLB1" s="12"/>
      <c r="DLC1" s="12"/>
      <c r="DLD1" s="12"/>
      <c r="DLE1" s="12"/>
      <c r="DLF1" s="12"/>
      <c r="DLG1" s="12"/>
      <c r="DLH1" s="1091"/>
      <c r="DLI1" s="12"/>
      <c r="DLJ1" s="12"/>
      <c r="DLK1" s="12"/>
      <c r="DLL1" s="1091"/>
      <c r="DLM1" s="1091"/>
      <c r="DLN1" s="12"/>
      <c r="DLO1" s="12"/>
      <c r="DLP1" s="12"/>
      <c r="DLQ1" s="12"/>
      <c r="DLR1" s="12"/>
      <c r="DLS1" s="12"/>
      <c r="DLT1" s="1091"/>
      <c r="DLU1" s="12"/>
      <c r="DLV1" s="12"/>
      <c r="DLW1" s="12"/>
      <c r="DLX1" s="1091"/>
      <c r="DLY1" s="1091"/>
      <c r="DLZ1" s="12"/>
      <c r="DMA1" s="12"/>
      <c r="DMB1" s="12"/>
      <c r="DMC1" s="12"/>
      <c r="DMD1" s="12"/>
      <c r="DME1" s="12"/>
      <c r="DMF1" s="1091"/>
      <c r="DMG1" s="12"/>
      <c r="DMH1" s="12"/>
      <c r="DMI1" s="12"/>
      <c r="DMJ1" s="1091"/>
      <c r="DMK1" s="1091"/>
      <c r="DML1" s="12"/>
      <c r="DMM1" s="12"/>
      <c r="DMN1" s="12"/>
      <c r="DMO1" s="12"/>
      <c r="DMP1" s="12"/>
      <c r="DMQ1" s="12"/>
      <c r="DMR1" s="1091"/>
      <c r="DMS1" s="12"/>
      <c r="DMT1" s="12"/>
      <c r="DMU1" s="12"/>
      <c r="DMV1" s="1091"/>
      <c r="DMW1" s="1091"/>
      <c r="DMX1" s="12"/>
      <c r="DMY1" s="12"/>
      <c r="DMZ1" s="12"/>
      <c r="DNA1" s="12"/>
      <c r="DNB1" s="12"/>
      <c r="DNC1" s="12"/>
      <c r="DND1" s="1091"/>
      <c r="DNE1" s="12"/>
      <c r="DNF1" s="12"/>
      <c r="DNG1" s="12"/>
      <c r="DNH1" s="1091"/>
      <c r="DNI1" s="1091"/>
      <c r="DNJ1" s="12"/>
      <c r="DNK1" s="12"/>
      <c r="DNL1" s="12"/>
      <c r="DNM1" s="12"/>
      <c r="DNN1" s="12"/>
      <c r="DNO1" s="12"/>
      <c r="DNP1" s="1091"/>
      <c r="DNQ1" s="12"/>
      <c r="DNR1" s="12"/>
      <c r="DNS1" s="12"/>
      <c r="DNT1" s="1091"/>
      <c r="DNU1" s="1091"/>
      <c r="DNV1" s="12"/>
      <c r="DNW1" s="12"/>
      <c r="DNX1" s="12"/>
      <c r="DNY1" s="12"/>
      <c r="DNZ1" s="12"/>
      <c r="DOA1" s="12"/>
      <c r="DOB1" s="1091"/>
      <c r="DOC1" s="12"/>
      <c r="DOD1" s="12"/>
      <c r="DOE1" s="12"/>
      <c r="DOF1" s="1091"/>
      <c r="DOG1" s="1091"/>
      <c r="DOH1" s="12"/>
      <c r="DOI1" s="12"/>
      <c r="DOJ1" s="12"/>
      <c r="DOK1" s="12"/>
      <c r="DOL1" s="12"/>
      <c r="DOM1" s="12"/>
      <c r="DON1" s="1091"/>
      <c r="DOO1" s="12"/>
      <c r="DOP1" s="12"/>
      <c r="DOQ1" s="12"/>
      <c r="DOR1" s="1091"/>
      <c r="DOS1" s="1091"/>
      <c r="DOT1" s="12"/>
      <c r="DOU1" s="12"/>
      <c r="DOV1" s="12"/>
      <c r="DOW1" s="12"/>
      <c r="DOX1" s="12"/>
      <c r="DOY1" s="12"/>
      <c r="DOZ1" s="1091"/>
      <c r="DPA1" s="12"/>
      <c r="DPB1" s="12"/>
      <c r="DPC1" s="12"/>
      <c r="DPD1" s="1091"/>
      <c r="DPE1" s="1091"/>
      <c r="DPF1" s="12"/>
      <c r="DPG1" s="12"/>
      <c r="DPH1" s="12"/>
      <c r="DPI1" s="12"/>
      <c r="DPJ1" s="12"/>
      <c r="DPK1" s="12"/>
      <c r="DPL1" s="1091"/>
      <c r="DPM1" s="12"/>
      <c r="DPN1" s="12"/>
      <c r="DPO1" s="12"/>
      <c r="DPP1" s="1091"/>
      <c r="DPQ1" s="1091"/>
      <c r="DPR1" s="12"/>
      <c r="DPS1" s="12"/>
      <c r="DPT1" s="12"/>
      <c r="DPU1" s="12"/>
      <c r="DPV1" s="12"/>
      <c r="DPW1" s="12"/>
      <c r="DPX1" s="1091"/>
      <c r="DPY1" s="12"/>
      <c r="DPZ1" s="12"/>
      <c r="DQA1" s="12"/>
      <c r="DQB1" s="1091"/>
      <c r="DQC1" s="1091"/>
      <c r="DQD1" s="12"/>
      <c r="DQE1" s="12"/>
      <c r="DQF1" s="12"/>
      <c r="DQG1" s="12"/>
      <c r="DQH1" s="12"/>
      <c r="DQI1" s="12"/>
      <c r="DQJ1" s="1091"/>
      <c r="DQK1" s="12"/>
      <c r="DQL1" s="12"/>
      <c r="DQM1" s="12"/>
      <c r="DQN1" s="1091"/>
      <c r="DQO1" s="1091"/>
      <c r="DQP1" s="12"/>
      <c r="DQQ1" s="12"/>
      <c r="DQR1" s="12"/>
      <c r="DQS1" s="12"/>
      <c r="DQT1" s="12"/>
      <c r="DQU1" s="12"/>
      <c r="DQV1" s="1091"/>
      <c r="DQW1" s="12"/>
      <c r="DQX1" s="12"/>
      <c r="DQY1" s="12"/>
      <c r="DQZ1" s="1091"/>
      <c r="DRA1" s="1091"/>
      <c r="DRB1" s="12"/>
      <c r="DRC1" s="12"/>
      <c r="DRD1" s="12"/>
      <c r="DRE1" s="12"/>
      <c r="DRF1" s="12"/>
      <c r="DRG1" s="12"/>
      <c r="DRH1" s="1091"/>
      <c r="DRI1" s="12"/>
      <c r="DRJ1" s="12"/>
      <c r="DRK1" s="12"/>
      <c r="DRL1" s="1091"/>
      <c r="DRM1" s="1091"/>
      <c r="DRN1" s="12"/>
      <c r="DRO1" s="12"/>
      <c r="DRP1" s="12"/>
      <c r="DRQ1" s="12"/>
      <c r="DRR1" s="12"/>
      <c r="DRS1" s="12"/>
      <c r="DRT1" s="1091"/>
      <c r="DRU1" s="12"/>
      <c r="DRV1" s="12"/>
      <c r="DRW1" s="12"/>
      <c r="DRX1" s="1091"/>
      <c r="DRY1" s="1091"/>
      <c r="DRZ1" s="12"/>
      <c r="DSA1" s="12"/>
      <c r="DSB1" s="12"/>
      <c r="DSC1" s="12"/>
      <c r="DSD1" s="12"/>
      <c r="DSE1" s="12"/>
      <c r="DSF1" s="1091"/>
      <c r="DSG1" s="12"/>
      <c r="DSH1" s="12"/>
      <c r="DSI1" s="12"/>
      <c r="DSJ1" s="1091"/>
      <c r="DSK1" s="1091"/>
      <c r="DSL1" s="12"/>
      <c r="DSM1" s="12"/>
      <c r="DSN1" s="12"/>
      <c r="DSO1" s="12"/>
      <c r="DSP1" s="12"/>
      <c r="DSQ1" s="12"/>
      <c r="DSR1" s="1091"/>
      <c r="DSS1" s="12"/>
      <c r="DST1" s="12"/>
      <c r="DSU1" s="12"/>
      <c r="DSV1" s="1091"/>
      <c r="DSW1" s="1091"/>
      <c r="DSX1" s="12"/>
      <c r="DSY1" s="12"/>
      <c r="DSZ1" s="12"/>
      <c r="DTA1" s="12"/>
      <c r="DTB1" s="12"/>
      <c r="DTC1" s="12"/>
      <c r="DTD1" s="1091"/>
      <c r="DTE1" s="12"/>
      <c r="DTF1" s="12"/>
      <c r="DTG1" s="12"/>
      <c r="DTH1" s="1091"/>
      <c r="DTI1" s="1091"/>
      <c r="DTJ1" s="12"/>
      <c r="DTK1" s="12"/>
      <c r="DTL1" s="12"/>
      <c r="DTM1" s="12"/>
      <c r="DTN1" s="12"/>
      <c r="DTO1" s="12"/>
      <c r="DTP1" s="1091"/>
      <c r="DTQ1" s="12"/>
      <c r="DTR1" s="12"/>
      <c r="DTS1" s="12"/>
      <c r="DTT1" s="1091"/>
      <c r="DTU1" s="1091"/>
      <c r="DTV1" s="12"/>
      <c r="DTW1" s="12"/>
      <c r="DTX1" s="12"/>
      <c r="DTY1" s="12"/>
      <c r="DTZ1" s="12"/>
      <c r="DUA1" s="12"/>
      <c r="DUB1" s="1091"/>
      <c r="DUC1" s="12"/>
      <c r="DUD1" s="12"/>
      <c r="DUE1" s="12"/>
      <c r="DUF1" s="1091"/>
      <c r="DUG1" s="1091"/>
      <c r="DUH1" s="12"/>
      <c r="DUI1" s="12"/>
      <c r="DUJ1" s="12"/>
      <c r="DUK1" s="12"/>
      <c r="DUL1" s="12"/>
      <c r="DUM1" s="12"/>
      <c r="DUN1" s="1091"/>
      <c r="DUO1" s="12"/>
      <c r="DUP1" s="12"/>
      <c r="DUQ1" s="12"/>
      <c r="DUR1" s="1091"/>
      <c r="DUS1" s="1091"/>
      <c r="DUT1" s="12"/>
      <c r="DUU1" s="12"/>
      <c r="DUV1" s="12"/>
      <c r="DUW1" s="12"/>
      <c r="DUX1" s="12"/>
      <c r="DUY1" s="12"/>
      <c r="DUZ1" s="1091"/>
      <c r="DVA1" s="12"/>
      <c r="DVB1" s="12"/>
      <c r="DVC1" s="12"/>
      <c r="DVD1" s="1091"/>
      <c r="DVE1" s="1091"/>
      <c r="DVF1" s="12"/>
      <c r="DVG1" s="12"/>
      <c r="DVH1" s="12"/>
      <c r="DVI1" s="12"/>
      <c r="DVJ1" s="12"/>
      <c r="DVK1" s="12"/>
      <c r="DVL1" s="1091"/>
      <c r="DVM1" s="12"/>
      <c r="DVN1" s="12"/>
      <c r="DVO1" s="12"/>
      <c r="DVP1" s="1091"/>
      <c r="DVQ1" s="1091"/>
      <c r="DVR1" s="12"/>
      <c r="DVS1" s="12"/>
      <c r="DVT1" s="12"/>
      <c r="DVU1" s="12"/>
      <c r="DVV1" s="12"/>
      <c r="DVW1" s="12"/>
      <c r="DVX1" s="1091"/>
      <c r="DVY1" s="12"/>
      <c r="DVZ1" s="12"/>
      <c r="DWA1" s="12"/>
      <c r="DWB1" s="1091"/>
      <c r="DWC1" s="1091"/>
      <c r="DWD1" s="12"/>
      <c r="DWE1" s="12"/>
      <c r="DWF1" s="12"/>
      <c r="DWG1" s="12"/>
      <c r="DWH1" s="12"/>
      <c r="DWI1" s="12"/>
      <c r="DWJ1" s="1091"/>
      <c r="DWK1" s="12"/>
      <c r="DWL1" s="12"/>
      <c r="DWM1" s="12"/>
      <c r="DWN1" s="1091"/>
      <c r="DWO1" s="1091"/>
      <c r="DWP1" s="12"/>
      <c r="DWQ1" s="12"/>
      <c r="DWR1" s="12"/>
      <c r="DWS1" s="12"/>
      <c r="DWT1" s="12"/>
      <c r="DWU1" s="12"/>
      <c r="DWV1" s="1091"/>
      <c r="DWW1" s="12"/>
      <c r="DWX1" s="12"/>
      <c r="DWY1" s="12"/>
      <c r="DWZ1" s="1091"/>
      <c r="DXA1" s="1091"/>
      <c r="DXB1" s="12"/>
      <c r="DXC1" s="12"/>
      <c r="DXD1" s="12"/>
      <c r="DXE1" s="12"/>
      <c r="DXF1" s="12"/>
      <c r="DXG1" s="12"/>
      <c r="DXH1" s="1091"/>
      <c r="DXI1" s="12"/>
      <c r="DXJ1" s="12"/>
      <c r="DXK1" s="12"/>
      <c r="DXL1" s="1091"/>
      <c r="DXM1" s="1091"/>
      <c r="DXN1" s="12"/>
      <c r="DXO1" s="12"/>
      <c r="DXP1" s="12"/>
      <c r="DXQ1" s="12"/>
      <c r="DXR1" s="12"/>
      <c r="DXS1" s="12"/>
      <c r="DXT1" s="1091"/>
      <c r="DXU1" s="12"/>
      <c r="DXV1" s="12"/>
      <c r="DXW1" s="12"/>
      <c r="DXX1" s="1091"/>
      <c r="DXY1" s="1091"/>
      <c r="DXZ1" s="12"/>
      <c r="DYA1" s="12"/>
      <c r="DYB1" s="12"/>
      <c r="DYC1" s="12"/>
      <c r="DYD1" s="12"/>
      <c r="DYE1" s="12"/>
      <c r="DYF1" s="1091"/>
      <c r="DYG1" s="12"/>
      <c r="DYH1" s="12"/>
      <c r="DYI1" s="12"/>
      <c r="DYJ1" s="1091"/>
      <c r="DYK1" s="1091"/>
      <c r="DYL1" s="12"/>
      <c r="DYM1" s="12"/>
      <c r="DYN1" s="12"/>
      <c r="DYO1" s="12"/>
      <c r="DYP1" s="12"/>
      <c r="DYQ1" s="12"/>
      <c r="DYR1" s="1091"/>
      <c r="DYS1" s="12"/>
      <c r="DYT1" s="12"/>
      <c r="DYU1" s="12"/>
      <c r="DYV1" s="1091"/>
      <c r="DYW1" s="1091"/>
      <c r="DYX1" s="12"/>
      <c r="DYY1" s="12"/>
      <c r="DYZ1" s="12"/>
      <c r="DZA1" s="12"/>
      <c r="DZB1" s="12"/>
      <c r="DZC1" s="12"/>
      <c r="DZD1" s="1091"/>
      <c r="DZE1" s="12"/>
      <c r="DZF1" s="12"/>
      <c r="DZG1" s="12"/>
      <c r="DZH1" s="1091"/>
      <c r="DZI1" s="1091"/>
      <c r="DZJ1" s="12"/>
      <c r="DZK1" s="12"/>
      <c r="DZL1" s="12"/>
      <c r="DZM1" s="12"/>
      <c r="DZN1" s="12"/>
      <c r="DZO1" s="12"/>
      <c r="DZP1" s="1091"/>
      <c r="DZQ1" s="12"/>
      <c r="DZR1" s="12"/>
      <c r="DZS1" s="12"/>
      <c r="DZT1" s="1091"/>
      <c r="DZU1" s="1091"/>
      <c r="DZV1" s="12"/>
      <c r="DZW1" s="12"/>
      <c r="DZX1" s="12"/>
      <c r="DZY1" s="12"/>
      <c r="DZZ1" s="12"/>
      <c r="EAA1" s="12"/>
      <c r="EAB1" s="1091"/>
      <c r="EAC1" s="12"/>
      <c r="EAD1" s="12"/>
      <c r="EAE1" s="12"/>
      <c r="EAF1" s="1091"/>
      <c r="EAG1" s="1091"/>
      <c r="EAH1" s="12"/>
      <c r="EAI1" s="12"/>
      <c r="EAJ1" s="12"/>
      <c r="EAK1" s="12"/>
      <c r="EAL1" s="12"/>
      <c r="EAM1" s="12"/>
      <c r="EAN1" s="1091"/>
      <c r="EAO1" s="12"/>
      <c r="EAP1" s="12"/>
      <c r="EAQ1" s="12"/>
      <c r="EAR1" s="1091"/>
      <c r="EAS1" s="1091"/>
      <c r="EAT1" s="12"/>
      <c r="EAU1" s="12"/>
      <c r="EAV1" s="12"/>
      <c r="EAW1" s="12"/>
      <c r="EAX1" s="12"/>
      <c r="EAY1" s="12"/>
      <c r="EAZ1" s="1091"/>
      <c r="EBA1" s="12"/>
      <c r="EBB1" s="12"/>
      <c r="EBC1" s="12"/>
      <c r="EBD1" s="1091"/>
      <c r="EBE1" s="1091"/>
      <c r="EBF1" s="12"/>
      <c r="EBG1" s="12"/>
      <c r="EBH1" s="12"/>
      <c r="EBI1" s="12"/>
      <c r="EBJ1" s="12"/>
      <c r="EBK1" s="12"/>
      <c r="EBL1" s="1091"/>
      <c r="EBM1" s="12"/>
      <c r="EBN1" s="12"/>
      <c r="EBO1" s="12"/>
      <c r="EBP1" s="1091"/>
      <c r="EBQ1" s="1091"/>
      <c r="EBR1" s="12"/>
      <c r="EBS1" s="12"/>
      <c r="EBT1" s="12"/>
      <c r="EBU1" s="12"/>
      <c r="EBV1" s="12"/>
      <c r="EBW1" s="12"/>
      <c r="EBX1" s="1091"/>
      <c r="EBY1" s="12"/>
      <c r="EBZ1" s="12"/>
      <c r="ECA1" s="12"/>
      <c r="ECB1" s="1091"/>
      <c r="ECC1" s="1091"/>
      <c r="ECD1" s="12"/>
      <c r="ECE1" s="12"/>
      <c r="ECF1" s="12"/>
      <c r="ECG1" s="12"/>
      <c r="ECH1" s="12"/>
      <c r="ECI1" s="12"/>
      <c r="ECJ1" s="1091"/>
      <c r="ECK1" s="12"/>
      <c r="ECL1" s="12"/>
      <c r="ECM1" s="12"/>
      <c r="ECN1" s="1091"/>
      <c r="ECO1" s="1091"/>
      <c r="ECP1" s="12"/>
      <c r="ECQ1" s="12"/>
      <c r="ECR1" s="12"/>
      <c r="ECS1" s="12"/>
      <c r="ECT1" s="12"/>
      <c r="ECU1" s="12"/>
      <c r="ECV1" s="1091"/>
      <c r="ECW1" s="12"/>
      <c r="ECX1" s="12"/>
      <c r="ECY1" s="12"/>
      <c r="ECZ1" s="1091"/>
      <c r="EDA1" s="1091"/>
      <c r="EDB1" s="12"/>
      <c r="EDC1" s="12"/>
      <c r="EDD1" s="12"/>
      <c r="EDE1" s="12"/>
      <c r="EDF1" s="12"/>
      <c r="EDG1" s="12"/>
      <c r="EDH1" s="1091"/>
      <c r="EDI1" s="12"/>
      <c r="EDJ1" s="12"/>
      <c r="EDK1" s="12"/>
      <c r="EDL1" s="1091"/>
      <c r="EDM1" s="1091"/>
      <c r="EDN1" s="12"/>
      <c r="EDO1" s="12"/>
      <c r="EDP1" s="12"/>
      <c r="EDQ1" s="12"/>
      <c r="EDR1" s="12"/>
      <c r="EDS1" s="12"/>
      <c r="EDT1" s="1091"/>
      <c r="EDU1" s="12"/>
      <c r="EDV1" s="12"/>
      <c r="EDW1" s="12"/>
      <c r="EDX1" s="1091"/>
      <c r="EDY1" s="1091"/>
      <c r="EDZ1" s="12"/>
      <c r="EEA1" s="12"/>
      <c r="EEB1" s="12"/>
      <c r="EEC1" s="12"/>
      <c r="EED1" s="12"/>
      <c r="EEE1" s="12"/>
      <c r="EEF1" s="1091"/>
      <c r="EEG1" s="12"/>
      <c r="EEH1" s="12"/>
      <c r="EEI1" s="12"/>
      <c r="EEJ1" s="1091"/>
      <c r="EEK1" s="1091"/>
      <c r="EEL1" s="12"/>
      <c r="EEM1" s="12"/>
      <c r="EEN1" s="12"/>
      <c r="EEO1" s="12"/>
      <c r="EEP1" s="12"/>
      <c r="EEQ1" s="12"/>
      <c r="EER1" s="1091"/>
      <c r="EES1" s="12"/>
      <c r="EET1" s="12"/>
      <c r="EEU1" s="12"/>
      <c r="EEV1" s="1091"/>
      <c r="EEW1" s="1091"/>
      <c r="EEX1" s="12"/>
      <c r="EEY1" s="12"/>
      <c r="EEZ1" s="12"/>
      <c r="EFA1" s="12"/>
      <c r="EFB1" s="12"/>
      <c r="EFC1" s="12"/>
      <c r="EFD1" s="1091"/>
      <c r="EFE1" s="12"/>
      <c r="EFF1" s="12"/>
      <c r="EFG1" s="12"/>
      <c r="EFH1" s="1091"/>
      <c r="EFI1" s="1091"/>
      <c r="EFJ1" s="12"/>
      <c r="EFK1" s="12"/>
      <c r="EFL1" s="12"/>
      <c r="EFM1" s="12"/>
      <c r="EFN1" s="12"/>
      <c r="EFO1" s="12"/>
      <c r="EFP1" s="1091"/>
      <c r="EFQ1" s="12"/>
      <c r="EFR1" s="12"/>
      <c r="EFS1" s="12"/>
      <c r="EFT1" s="1091"/>
      <c r="EFU1" s="1091"/>
      <c r="EFV1" s="12"/>
      <c r="EFW1" s="12"/>
      <c r="EFX1" s="12"/>
      <c r="EFY1" s="12"/>
      <c r="EFZ1" s="12"/>
      <c r="EGA1" s="12"/>
      <c r="EGB1" s="1091"/>
      <c r="EGC1" s="12"/>
      <c r="EGD1" s="12"/>
      <c r="EGE1" s="12"/>
      <c r="EGF1" s="1091"/>
      <c r="EGG1" s="1091"/>
      <c r="EGH1" s="12"/>
      <c r="EGI1" s="12"/>
      <c r="EGJ1" s="12"/>
      <c r="EGK1" s="12"/>
      <c r="EGL1" s="12"/>
      <c r="EGM1" s="12"/>
      <c r="EGN1" s="1091"/>
      <c r="EGO1" s="12"/>
      <c r="EGP1" s="12"/>
      <c r="EGQ1" s="12"/>
      <c r="EGR1" s="1091"/>
      <c r="EGS1" s="1091"/>
      <c r="EGT1" s="12"/>
      <c r="EGU1" s="12"/>
      <c r="EGV1" s="12"/>
      <c r="EGW1" s="12"/>
      <c r="EGX1" s="12"/>
      <c r="EGY1" s="12"/>
      <c r="EGZ1" s="1091"/>
      <c r="EHA1" s="12"/>
      <c r="EHB1" s="12"/>
      <c r="EHC1" s="12"/>
      <c r="EHD1" s="1091"/>
      <c r="EHE1" s="1091"/>
      <c r="EHF1" s="12"/>
      <c r="EHG1" s="12"/>
      <c r="EHH1" s="12"/>
      <c r="EHI1" s="12"/>
      <c r="EHJ1" s="12"/>
      <c r="EHK1" s="12"/>
      <c r="EHL1" s="1091"/>
      <c r="EHM1" s="12"/>
      <c r="EHN1" s="12"/>
      <c r="EHO1" s="12"/>
      <c r="EHP1" s="1091"/>
      <c r="EHQ1" s="1091"/>
      <c r="EHR1" s="12"/>
      <c r="EHS1" s="12"/>
      <c r="EHT1" s="12"/>
      <c r="EHU1" s="12"/>
      <c r="EHV1" s="12"/>
      <c r="EHW1" s="12"/>
      <c r="EHX1" s="1091"/>
      <c r="EHY1" s="12"/>
      <c r="EHZ1" s="12"/>
      <c r="EIA1" s="12"/>
      <c r="EIB1" s="1091"/>
      <c r="EIC1" s="1091"/>
      <c r="EID1" s="12"/>
      <c r="EIE1" s="12"/>
      <c r="EIF1" s="12"/>
      <c r="EIG1" s="12"/>
      <c r="EIH1" s="12"/>
      <c r="EII1" s="12"/>
      <c r="EIJ1" s="1091"/>
      <c r="EIK1" s="12"/>
      <c r="EIL1" s="12"/>
      <c r="EIM1" s="12"/>
      <c r="EIN1" s="1091"/>
      <c r="EIO1" s="1091"/>
      <c r="EIP1" s="12"/>
      <c r="EIQ1" s="12"/>
      <c r="EIR1" s="12"/>
      <c r="EIS1" s="12"/>
      <c r="EIT1" s="12"/>
      <c r="EIU1" s="12"/>
      <c r="EIV1" s="1091"/>
      <c r="EIW1" s="12"/>
      <c r="EIX1" s="12"/>
      <c r="EIY1" s="12"/>
      <c r="EIZ1" s="1091"/>
      <c r="EJA1" s="1091"/>
      <c r="EJB1" s="12"/>
      <c r="EJC1" s="12"/>
      <c r="EJD1" s="12"/>
      <c r="EJE1" s="12"/>
      <c r="EJF1" s="12"/>
      <c r="EJG1" s="12"/>
      <c r="EJH1" s="1091"/>
      <c r="EJI1" s="12"/>
      <c r="EJJ1" s="12"/>
      <c r="EJK1" s="12"/>
      <c r="EJL1" s="1091"/>
      <c r="EJM1" s="1091"/>
      <c r="EJN1" s="12"/>
      <c r="EJO1" s="12"/>
      <c r="EJP1" s="12"/>
      <c r="EJQ1" s="12"/>
      <c r="EJR1" s="12"/>
      <c r="EJS1" s="12"/>
      <c r="EJT1" s="1091"/>
      <c r="EJU1" s="12"/>
      <c r="EJV1" s="12"/>
      <c r="EJW1" s="12"/>
      <c r="EJX1" s="1091"/>
      <c r="EJY1" s="1091"/>
      <c r="EJZ1" s="12"/>
      <c r="EKA1" s="12"/>
      <c r="EKB1" s="12"/>
      <c r="EKC1" s="12"/>
      <c r="EKD1" s="12"/>
      <c r="EKE1" s="12"/>
      <c r="EKF1" s="1091"/>
      <c r="EKG1" s="12"/>
      <c r="EKH1" s="12"/>
      <c r="EKI1" s="12"/>
      <c r="EKJ1" s="1091"/>
      <c r="EKK1" s="1091"/>
      <c r="EKL1" s="12"/>
      <c r="EKM1" s="12"/>
      <c r="EKN1" s="12"/>
      <c r="EKO1" s="12"/>
      <c r="EKP1" s="12"/>
      <c r="EKQ1" s="12"/>
      <c r="EKR1" s="1091"/>
      <c r="EKS1" s="12"/>
      <c r="EKT1" s="12"/>
      <c r="EKU1" s="12"/>
      <c r="EKV1" s="1091"/>
      <c r="EKW1" s="1091"/>
      <c r="EKX1" s="12"/>
      <c r="EKY1" s="12"/>
      <c r="EKZ1" s="12"/>
      <c r="ELA1" s="12"/>
      <c r="ELB1" s="12"/>
      <c r="ELC1" s="12"/>
      <c r="ELD1" s="1091"/>
      <c r="ELE1" s="12"/>
      <c r="ELF1" s="12"/>
      <c r="ELG1" s="12"/>
      <c r="ELH1" s="1091"/>
      <c r="ELI1" s="1091"/>
      <c r="ELJ1" s="12"/>
      <c r="ELK1" s="12"/>
      <c r="ELL1" s="12"/>
      <c r="ELM1" s="12"/>
      <c r="ELN1" s="12"/>
      <c r="ELO1" s="12"/>
      <c r="ELP1" s="1091"/>
      <c r="ELQ1" s="12"/>
      <c r="ELR1" s="12"/>
      <c r="ELS1" s="12"/>
      <c r="ELT1" s="1091"/>
      <c r="ELU1" s="1091"/>
      <c r="ELV1" s="12"/>
      <c r="ELW1" s="12"/>
      <c r="ELX1" s="12"/>
      <c r="ELY1" s="12"/>
      <c r="ELZ1" s="12"/>
      <c r="EMA1" s="12"/>
      <c r="EMB1" s="1091"/>
      <c r="EMC1" s="12"/>
      <c r="EMD1" s="12"/>
      <c r="EME1" s="12"/>
      <c r="EMF1" s="1091"/>
      <c r="EMG1" s="1091"/>
      <c r="EMH1" s="12"/>
      <c r="EMI1" s="12"/>
      <c r="EMJ1" s="12"/>
      <c r="EMK1" s="12"/>
      <c r="EML1" s="12"/>
      <c r="EMM1" s="12"/>
      <c r="EMN1" s="1091"/>
      <c r="EMO1" s="12"/>
      <c r="EMP1" s="12"/>
      <c r="EMQ1" s="12"/>
      <c r="EMR1" s="1091"/>
      <c r="EMS1" s="1091"/>
      <c r="EMT1" s="12"/>
      <c r="EMU1" s="12"/>
      <c r="EMV1" s="12"/>
      <c r="EMW1" s="12"/>
      <c r="EMX1" s="12"/>
      <c r="EMY1" s="12"/>
      <c r="EMZ1" s="1091"/>
      <c r="ENA1" s="12"/>
      <c r="ENB1" s="12"/>
      <c r="ENC1" s="12"/>
      <c r="END1" s="1091"/>
      <c r="ENE1" s="1091"/>
      <c r="ENF1" s="12"/>
      <c r="ENG1" s="12"/>
      <c r="ENH1" s="12"/>
      <c r="ENI1" s="12"/>
      <c r="ENJ1" s="12"/>
      <c r="ENK1" s="12"/>
      <c r="ENL1" s="1091"/>
      <c r="ENM1" s="12"/>
      <c r="ENN1" s="12"/>
      <c r="ENO1" s="12"/>
      <c r="ENP1" s="1091"/>
      <c r="ENQ1" s="1091"/>
      <c r="ENR1" s="12"/>
      <c r="ENS1" s="12"/>
      <c r="ENT1" s="12"/>
      <c r="ENU1" s="12"/>
      <c r="ENV1" s="12"/>
      <c r="ENW1" s="12"/>
      <c r="ENX1" s="1091"/>
      <c r="ENY1" s="12"/>
      <c r="ENZ1" s="12"/>
      <c r="EOA1" s="12"/>
      <c r="EOB1" s="1091"/>
      <c r="EOC1" s="1091"/>
      <c r="EOD1" s="12"/>
      <c r="EOE1" s="12"/>
      <c r="EOF1" s="12"/>
      <c r="EOG1" s="12"/>
      <c r="EOH1" s="12"/>
      <c r="EOI1" s="12"/>
      <c r="EOJ1" s="1091"/>
      <c r="EOK1" s="12"/>
      <c r="EOL1" s="12"/>
      <c r="EOM1" s="12"/>
      <c r="EON1" s="1091"/>
      <c r="EOO1" s="1091"/>
      <c r="EOP1" s="12"/>
      <c r="EOQ1" s="12"/>
      <c r="EOR1" s="12"/>
      <c r="EOS1" s="12"/>
      <c r="EOT1" s="12"/>
      <c r="EOU1" s="12"/>
      <c r="EOV1" s="1091"/>
      <c r="EOW1" s="12"/>
      <c r="EOX1" s="12"/>
      <c r="EOY1" s="12"/>
      <c r="EOZ1" s="1091"/>
      <c r="EPA1" s="1091"/>
      <c r="EPB1" s="12"/>
      <c r="EPC1" s="12"/>
      <c r="EPD1" s="12"/>
      <c r="EPE1" s="12"/>
      <c r="EPF1" s="12"/>
      <c r="EPG1" s="12"/>
      <c r="EPH1" s="1091"/>
      <c r="EPI1" s="12"/>
      <c r="EPJ1" s="12"/>
      <c r="EPK1" s="12"/>
      <c r="EPL1" s="1091"/>
      <c r="EPM1" s="1091"/>
      <c r="EPN1" s="12"/>
      <c r="EPO1" s="12"/>
      <c r="EPP1" s="12"/>
      <c r="EPQ1" s="12"/>
      <c r="EPR1" s="12"/>
      <c r="EPS1" s="12"/>
      <c r="EPT1" s="1091"/>
      <c r="EPU1" s="12"/>
      <c r="EPV1" s="12"/>
      <c r="EPW1" s="12"/>
      <c r="EPX1" s="1091"/>
      <c r="EPY1" s="1091"/>
      <c r="EPZ1" s="12"/>
      <c r="EQA1" s="12"/>
      <c r="EQB1" s="12"/>
      <c r="EQC1" s="12"/>
      <c r="EQD1" s="12"/>
      <c r="EQE1" s="12"/>
      <c r="EQF1" s="1091"/>
      <c r="EQG1" s="12"/>
      <c r="EQH1" s="12"/>
      <c r="EQI1" s="12"/>
      <c r="EQJ1" s="1091"/>
      <c r="EQK1" s="1091"/>
      <c r="EQL1" s="12"/>
      <c r="EQM1" s="12"/>
      <c r="EQN1" s="12"/>
      <c r="EQO1" s="12"/>
      <c r="EQP1" s="12"/>
      <c r="EQQ1" s="12"/>
      <c r="EQR1" s="1091"/>
      <c r="EQS1" s="12"/>
      <c r="EQT1" s="12"/>
      <c r="EQU1" s="12"/>
      <c r="EQV1" s="1091"/>
      <c r="EQW1" s="1091"/>
      <c r="EQX1" s="12"/>
      <c r="EQY1" s="12"/>
      <c r="EQZ1" s="12"/>
      <c r="ERA1" s="12"/>
      <c r="ERB1" s="12"/>
      <c r="ERC1" s="12"/>
      <c r="ERD1" s="1091"/>
      <c r="ERE1" s="12"/>
      <c r="ERF1" s="12"/>
      <c r="ERG1" s="12"/>
      <c r="ERH1" s="1091"/>
      <c r="ERI1" s="1091"/>
      <c r="ERJ1" s="12"/>
      <c r="ERK1" s="12"/>
      <c r="ERL1" s="12"/>
      <c r="ERM1" s="12"/>
      <c r="ERN1" s="12"/>
      <c r="ERO1" s="12"/>
      <c r="ERP1" s="1091"/>
      <c r="ERQ1" s="12"/>
      <c r="ERR1" s="12"/>
      <c r="ERS1" s="12"/>
      <c r="ERT1" s="1091"/>
      <c r="ERU1" s="1091"/>
      <c r="ERV1" s="12"/>
      <c r="ERW1" s="12"/>
      <c r="ERX1" s="12"/>
      <c r="ERY1" s="12"/>
      <c r="ERZ1" s="12"/>
      <c r="ESA1" s="12"/>
      <c r="ESB1" s="1091"/>
      <c r="ESC1" s="12"/>
      <c r="ESD1" s="12"/>
      <c r="ESE1" s="12"/>
      <c r="ESF1" s="1091"/>
      <c r="ESG1" s="1091"/>
      <c r="ESH1" s="12"/>
      <c r="ESI1" s="12"/>
      <c r="ESJ1" s="12"/>
      <c r="ESK1" s="12"/>
      <c r="ESL1" s="12"/>
      <c r="ESM1" s="12"/>
      <c r="ESN1" s="1091"/>
      <c r="ESO1" s="12"/>
      <c r="ESP1" s="12"/>
      <c r="ESQ1" s="12"/>
      <c r="ESR1" s="1091"/>
      <c r="ESS1" s="1091"/>
      <c r="EST1" s="12"/>
      <c r="ESU1" s="12"/>
      <c r="ESV1" s="12"/>
      <c r="ESW1" s="12"/>
      <c r="ESX1" s="12"/>
      <c r="ESY1" s="12"/>
      <c r="ESZ1" s="1091"/>
      <c r="ETA1" s="12"/>
      <c r="ETB1" s="12"/>
      <c r="ETC1" s="12"/>
      <c r="ETD1" s="1091"/>
      <c r="ETE1" s="1091"/>
      <c r="ETF1" s="12"/>
      <c r="ETG1" s="12"/>
      <c r="ETH1" s="12"/>
      <c r="ETI1" s="12"/>
      <c r="ETJ1" s="12"/>
      <c r="ETK1" s="12"/>
      <c r="ETL1" s="1091"/>
      <c r="ETM1" s="12"/>
      <c r="ETN1" s="12"/>
      <c r="ETO1" s="12"/>
      <c r="ETP1" s="1091"/>
      <c r="ETQ1" s="1091"/>
      <c r="ETR1" s="12"/>
      <c r="ETS1" s="12"/>
      <c r="ETT1" s="12"/>
      <c r="ETU1" s="12"/>
      <c r="ETV1" s="12"/>
      <c r="ETW1" s="12"/>
      <c r="ETX1" s="1091"/>
      <c r="ETY1" s="12"/>
      <c r="ETZ1" s="12"/>
      <c r="EUA1" s="12"/>
      <c r="EUB1" s="1091"/>
      <c r="EUC1" s="1091"/>
      <c r="EUD1" s="12"/>
      <c r="EUE1" s="12"/>
      <c r="EUF1" s="12"/>
      <c r="EUG1" s="12"/>
      <c r="EUH1" s="12"/>
      <c r="EUI1" s="12"/>
      <c r="EUJ1" s="1091"/>
      <c r="EUK1" s="12"/>
      <c r="EUL1" s="12"/>
      <c r="EUM1" s="12"/>
      <c r="EUN1" s="1091"/>
      <c r="EUO1" s="1091"/>
      <c r="EUP1" s="12"/>
      <c r="EUQ1" s="12"/>
      <c r="EUR1" s="12"/>
      <c r="EUS1" s="12"/>
      <c r="EUT1" s="12"/>
      <c r="EUU1" s="12"/>
      <c r="EUV1" s="1091"/>
      <c r="EUW1" s="12"/>
      <c r="EUX1" s="12"/>
      <c r="EUY1" s="12"/>
      <c r="EUZ1" s="1091"/>
      <c r="EVA1" s="1091"/>
      <c r="EVB1" s="12"/>
      <c r="EVC1" s="12"/>
      <c r="EVD1" s="12"/>
      <c r="EVE1" s="12"/>
      <c r="EVF1" s="12"/>
      <c r="EVG1" s="12"/>
      <c r="EVH1" s="1091"/>
      <c r="EVI1" s="12"/>
      <c r="EVJ1" s="12"/>
      <c r="EVK1" s="12"/>
      <c r="EVL1" s="1091"/>
      <c r="EVM1" s="1091"/>
      <c r="EVN1" s="12"/>
      <c r="EVO1" s="12"/>
      <c r="EVP1" s="12"/>
      <c r="EVQ1" s="12"/>
      <c r="EVR1" s="12"/>
      <c r="EVS1" s="12"/>
      <c r="EVT1" s="1091"/>
      <c r="EVU1" s="12"/>
      <c r="EVV1" s="12"/>
      <c r="EVW1" s="12"/>
      <c r="EVX1" s="1091"/>
      <c r="EVY1" s="1091"/>
      <c r="EVZ1" s="12"/>
      <c r="EWA1" s="12"/>
      <c r="EWB1" s="12"/>
      <c r="EWC1" s="12"/>
      <c r="EWD1" s="12"/>
      <c r="EWE1" s="12"/>
      <c r="EWF1" s="1091"/>
      <c r="EWG1" s="12"/>
      <c r="EWH1" s="12"/>
      <c r="EWI1" s="12"/>
      <c r="EWJ1" s="1091"/>
      <c r="EWK1" s="1091"/>
      <c r="EWL1" s="12"/>
      <c r="EWM1" s="12"/>
      <c r="EWN1" s="12"/>
      <c r="EWO1" s="12"/>
      <c r="EWP1" s="12"/>
      <c r="EWQ1" s="12"/>
      <c r="EWR1" s="1091"/>
      <c r="EWS1" s="12"/>
      <c r="EWT1" s="12"/>
      <c r="EWU1" s="12"/>
      <c r="EWV1" s="1091"/>
      <c r="EWW1" s="1091"/>
      <c r="EWX1" s="12"/>
      <c r="EWY1" s="12"/>
      <c r="EWZ1" s="12"/>
      <c r="EXA1" s="12"/>
      <c r="EXB1" s="12"/>
      <c r="EXC1" s="12"/>
      <c r="EXD1" s="1091"/>
      <c r="EXE1" s="12"/>
      <c r="EXF1" s="12"/>
      <c r="EXG1" s="12"/>
      <c r="EXH1" s="1091"/>
      <c r="EXI1" s="1091"/>
      <c r="EXJ1" s="12"/>
      <c r="EXK1" s="12"/>
      <c r="EXL1" s="12"/>
      <c r="EXM1" s="12"/>
      <c r="EXN1" s="12"/>
      <c r="EXO1" s="12"/>
      <c r="EXP1" s="1091"/>
      <c r="EXQ1" s="12"/>
      <c r="EXR1" s="12"/>
      <c r="EXS1" s="12"/>
      <c r="EXT1" s="1091"/>
      <c r="EXU1" s="1091"/>
      <c r="EXV1" s="12"/>
      <c r="EXW1" s="12"/>
      <c r="EXX1" s="12"/>
      <c r="EXY1" s="12"/>
      <c r="EXZ1" s="12"/>
      <c r="EYA1" s="12"/>
      <c r="EYB1" s="1091"/>
      <c r="EYC1" s="12"/>
      <c r="EYD1" s="12"/>
      <c r="EYE1" s="12"/>
      <c r="EYF1" s="1091"/>
      <c r="EYG1" s="1091"/>
      <c r="EYH1" s="12"/>
      <c r="EYI1" s="12"/>
      <c r="EYJ1" s="12"/>
      <c r="EYK1" s="12"/>
      <c r="EYL1" s="12"/>
      <c r="EYM1" s="12"/>
      <c r="EYN1" s="1091"/>
      <c r="EYO1" s="12"/>
      <c r="EYP1" s="12"/>
      <c r="EYQ1" s="12"/>
      <c r="EYR1" s="1091"/>
      <c r="EYS1" s="1091"/>
      <c r="EYT1" s="12"/>
      <c r="EYU1" s="12"/>
      <c r="EYV1" s="12"/>
      <c r="EYW1" s="12"/>
      <c r="EYX1" s="12"/>
      <c r="EYY1" s="12"/>
      <c r="EYZ1" s="1091"/>
      <c r="EZA1" s="12"/>
      <c r="EZB1" s="12"/>
      <c r="EZC1" s="12"/>
      <c r="EZD1" s="1091"/>
      <c r="EZE1" s="1091"/>
      <c r="EZF1" s="12"/>
      <c r="EZG1" s="12"/>
      <c r="EZH1" s="12"/>
      <c r="EZI1" s="12"/>
      <c r="EZJ1" s="12"/>
      <c r="EZK1" s="12"/>
      <c r="EZL1" s="1091"/>
      <c r="EZM1" s="12"/>
      <c r="EZN1" s="12"/>
      <c r="EZO1" s="12"/>
      <c r="EZP1" s="1091"/>
      <c r="EZQ1" s="1091"/>
      <c r="EZR1" s="12"/>
      <c r="EZS1" s="12"/>
      <c r="EZT1" s="12"/>
      <c r="EZU1" s="12"/>
      <c r="EZV1" s="12"/>
      <c r="EZW1" s="12"/>
      <c r="EZX1" s="1091"/>
      <c r="EZY1" s="12"/>
      <c r="EZZ1" s="12"/>
      <c r="FAA1" s="12"/>
      <c r="FAB1" s="1091"/>
      <c r="FAC1" s="1091"/>
      <c r="FAD1" s="12"/>
      <c r="FAE1" s="12"/>
      <c r="FAF1" s="12"/>
      <c r="FAG1" s="12"/>
      <c r="FAH1" s="12"/>
      <c r="FAI1" s="12"/>
      <c r="FAJ1" s="1091"/>
      <c r="FAK1" s="12"/>
      <c r="FAL1" s="12"/>
      <c r="FAM1" s="12"/>
      <c r="FAN1" s="1091"/>
      <c r="FAO1" s="1091"/>
      <c r="FAP1" s="12"/>
      <c r="FAQ1" s="12"/>
      <c r="FAR1" s="12"/>
      <c r="FAS1" s="12"/>
      <c r="FAT1" s="12"/>
      <c r="FAU1" s="12"/>
      <c r="FAV1" s="1091"/>
      <c r="FAW1" s="12"/>
      <c r="FAX1" s="12"/>
      <c r="FAY1" s="12"/>
      <c r="FAZ1" s="1091"/>
      <c r="FBA1" s="1091"/>
      <c r="FBB1" s="12"/>
      <c r="FBC1" s="12"/>
      <c r="FBD1" s="12"/>
      <c r="FBE1" s="12"/>
      <c r="FBF1" s="12"/>
      <c r="FBG1" s="12"/>
      <c r="FBH1" s="1091"/>
      <c r="FBI1" s="12"/>
      <c r="FBJ1" s="12"/>
      <c r="FBK1" s="12"/>
      <c r="FBL1" s="1091"/>
      <c r="FBM1" s="1091"/>
      <c r="FBN1" s="12"/>
      <c r="FBO1" s="12"/>
      <c r="FBP1" s="12"/>
      <c r="FBQ1" s="12"/>
      <c r="FBR1" s="12"/>
      <c r="FBS1" s="12"/>
      <c r="FBT1" s="1091"/>
      <c r="FBU1" s="12"/>
      <c r="FBV1" s="12"/>
      <c r="FBW1" s="12"/>
      <c r="FBX1" s="1091"/>
      <c r="FBY1" s="1091"/>
      <c r="FBZ1" s="12"/>
      <c r="FCA1" s="12"/>
      <c r="FCB1" s="12"/>
      <c r="FCC1" s="12"/>
      <c r="FCD1" s="12"/>
      <c r="FCE1" s="12"/>
      <c r="FCF1" s="1091"/>
      <c r="FCG1" s="12"/>
      <c r="FCH1" s="12"/>
      <c r="FCI1" s="12"/>
      <c r="FCJ1" s="1091"/>
      <c r="FCK1" s="1091"/>
      <c r="FCL1" s="12"/>
      <c r="FCM1" s="12"/>
      <c r="FCN1" s="12"/>
      <c r="FCO1" s="12"/>
      <c r="FCP1" s="12"/>
      <c r="FCQ1" s="12"/>
      <c r="FCR1" s="1091"/>
      <c r="FCS1" s="12"/>
      <c r="FCT1" s="12"/>
      <c r="FCU1" s="12"/>
      <c r="FCV1" s="1091"/>
      <c r="FCW1" s="1091"/>
      <c r="FCX1" s="12"/>
      <c r="FCY1" s="12"/>
      <c r="FCZ1" s="12"/>
      <c r="FDA1" s="12"/>
      <c r="FDB1" s="12"/>
      <c r="FDC1" s="12"/>
      <c r="FDD1" s="1091"/>
      <c r="FDE1" s="12"/>
      <c r="FDF1" s="12"/>
      <c r="FDG1" s="12"/>
      <c r="FDH1" s="1091"/>
      <c r="FDI1" s="1091"/>
      <c r="FDJ1" s="12"/>
      <c r="FDK1" s="12"/>
      <c r="FDL1" s="12"/>
      <c r="FDM1" s="12"/>
      <c r="FDN1" s="12"/>
      <c r="FDO1" s="12"/>
      <c r="FDP1" s="1091"/>
      <c r="FDQ1" s="12"/>
      <c r="FDR1" s="12"/>
      <c r="FDS1" s="12"/>
      <c r="FDT1" s="1091"/>
      <c r="FDU1" s="1091"/>
      <c r="FDV1" s="12"/>
      <c r="FDW1" s="12"/>
      <c r="FDX1" s="12"/>
      <c r="FDY1" s="12"/>
      <c r="FDZ1" s="12"/>
      <c r="FEA1" s="12"/>
      <c r="FEB1" s="1091"/>
      <c r="FEC1" s="12"/>
      <c r="FED1" s="12"/>
      <c r="FEE1" s="12"/>
      <c r="FEF1" s="1091"/>
      <c r="FEG1" s="1091"/>
      <c r="FEH1" s="12"/>
      <c r="FEI1" s="12"/>
      <c r="FEJ1" s="12"/>
      <c r="FEK1" s="12"/>
      <c r="FEL1" s="12"/>
      <c r="FEM1" s="12"/>
      <c r="FEN1" s="1091"/>
      <c r="FEO1" s="12"/>
      <c r="FEP1" s="12"/>
      <c r="FEQ1" s="12"/>
      <c r="FER1" s="1091"/>
      <c r="FES1" s="1091"/>
      <c r="FET1" s="12"/>
      <c r="FEU1" s="12"/>
      <c r="FEV1" s="12"/>
      <c r="FEW1" s="12"/>
      <c r="FEX1" s="12"/>
      <c r="FEY1" s="12"/>
      <c r="FEZ1" s="1091"/>
      <c r="FFA1" s="12"/>
      <c r="FFB1" s="12"/>
      <c r="FFC1" s="12"/>
      <c r="FFD1" s="1091"/>
      <c r="FFE1" s="1091"/>
      <c r="FFF1" s="12"/>
      <c r="FFG1" s="12"/>
      <c r="FFH1" s="12"/>
      <c r="FFI1" s="12"/>
      <c r="FFJ1" s="12"/>
      <c r="FFK1" s="12"/>
      <c r="FFL1" s="1091"/>
      <c r="FFM1" s="12"/>
      <c r="FFN1" s="12"/>
      <c r="FFO1" s="12"/>
      <c r="FFP1" s="1091"/>
      <c r="FFQ1" s="1091"/>
      <c r="FFR1" s="12"/>
      <c r="FFS1" s="12"/>
      <c r="FFT1" s="12"/>
      <c r="FFU1" s="12"/>
      <c r="FFV1" s="12"/>
      <c r="FFW1" s="12"/>
      <c r="FFX1" s="1091"/>
      <c r="FFY1" s="12"/>
      <c r="FFZ1" s="12"/>
      <c r="FGA1" s="12"/>
      <c r="FGB1" s="1091"/>
      <c r="FGC1" s="1091"/>
      <c r="FGD1" s="12"/>
      <c r="FGE1" s="12"/>
      <c r="FGF1" s="12"/>
      <c r="FGG1" s="12"/>
      <c r="FGH1" s="12"/>
      <c r="FGI1" s="12"/>
      <c r="FGJ1" s="1091"/>
      <c r="FGK1" s="12"/>
      <c r="FGL1" s="12"/>
      <c r="FGM1" s="12"/>
      <c r="FGN1" s="1091"/>
      <c r="FGO1" s="1091"/>
      <c r="FGP1" s="12"/>
      <c r="FGQ1" s="12"/>
      <c r="FGR1" s="12"/>
      <c r="FGS1" s="12"/>
      <c r="FGT1" s="12"/>
      <c r="FGU1" s="12"/>
      <c r="FGV1" s="1091"/>
      <c r="FGW1" s="12"/>
      <c r="FGX1" s="12"/>
      <c r="FGY1" s="12"/>
      <c r="FGZ1" s="1091"/>
      <c r="FHA1" s="1091"/>
      <c r="FHB1" s="12"/>
      <c r="FHC1" s="12"/>
      <c r="FHD1" s="12"/>
      <c r="FHE1" s="12"/>
      <c r="FHF1" s="12"/>
      <c r="FHG1" s="12"/>
      <c r="FHH1" s="1091"/>
      <c r="FHI1" s="12"/>
      <c r="FHJ1" s="12"/>
      <c r="FHK1" s="12"/>
      <c r="FHL1" s="1091"/>
      <c r="FHM1" s="1091"/>
      <c r="FHN1" s="12"/>
      <c r="FHO1" s="12"/>
      <c r="FHP1" s="12"/>
      <c r="FHQ1" s="12"/>
      <c r="FHR1" s="12"/>
      <c r="FHS1" s="12"/>
      <c r="FHT1" s="1091"/>
      <c r="FHU1" s="12"/>
      <c r="FHV1" s="12"/>
      <c r="FHW1" s="12"/>
      <c r="FHX1" s="1091"/>
      <c r="FHY1" s="1091"/>
      <c r="FHZ1" s="12"/>
      <c r="FIA1" s="12"/>
      <c r="FIB1" s="12"/>
      <c r="FIC1" s="12"/>
      <c r="FID1" s="12"/>
      <c r="FIE1" s="12"/>
      <c r="FIF1" s="1091"/>
      <c r="FIG1" s="12"/>
      <c r="FIH1" s="12"/>
      <c r="FII1" s="12"/>
      <c r="FIJ1" s="1091"/>
      <c r="FIK1" s="1091"/>
      <c r="FIL1" s="12"/>
      <c r="FIM1" s="12"/>
      <c r="FIN1" s="12"/>
      <c r="FIO1" s="12"/>
      <c r="FIP1" s="12"/>
      <c r="FIQ1" s="12"/>
      <c r="FIR1" s="1091"/>
      <c r="FIS1" s="12"/>
      <c r="FIT1" s="12"/>
      <c r="FIU1" s="12"/>
      <c r="FIV1" s="1091"/>
      <c r="FIW1" s="1091"/>
      <c r="FIX1" s="12"/>
      <c r="FIY1" s="12"/>
      <c r="FIZ1" s="12"/>
      <c r="FJA1" s="12"/>
      <c r="FJB1" s="12"/>
      <c r="FJC1" s="12"/>
      <c r="FJD1" s="1091"/>
      <c r="FJE1" s="12"/>
      <c r="FJF1" s="12"/>
      <c r="FJG1" s="12"/>
      <c r="FJH1" s="1091"/>
      <c r="FJI1" s="1091"/>
      <c r="FJJ1" s="12"/>
      <c r="FJK1" s="12"/>
      <c r="FJL1" s="12"/>
      <c r="FJM1" s="12"/>
      <c r="FJN1" s="12"/>
      <c r="FJO1" s="12"/>
      <c r="FJP1" s="1091"/>
      <c r="FJQ1" s="12"/>
      <c r="FJR1" s="12"/>
      <c r="FJS1" s="12"/>
      <c r="FJT1" s="1091"/>
      <c r="FJU1" s="1091"/>
      <c r="FJV1" s="12"/>
      <c r="FJW1" s="12"/>
      <c r="FJX1" s="12"/>
      <c r="FJY1" s="12"/>
      <c r="FJZ1" s="12"/>
      <c r="FKA1" s="12"/>
      <c r="FKB1" s="1091"/>
      <c r="FKC1" s="12"/>
      <c r="FKD1" s="12"/>
      <c r="FKE1" s="12"/>
      <c r="FKF1" s="1091"/>
      <c r="FKG1" s="1091"/>
      <c r="FKH1" s="12"/>
      <c r="FKI1" s="12"/>
      <c r="FKJ1" s="12"/>
      <c r="FKK1" s="12"/>
      <c r="FKL1" s="12"/>
      <c r="FKM1" s="12"/>
      <c r="FKN1" s="1091"/>
      <c r="FKO1" s="12"/>
      <c r="FKP1" s="12"/>
      <c r="FKQ1" s="12"/>
      <c r="FKR1" s="1091"/>
      <c r="FKS1" s="1091"/>
      <c r="FKT1" s="12"/>
      <c r="FKU1" s="12"/>
      <c r="FKV1" s="12"/>
      <c r="FKW1" s="12"/>
      <c r="FKX1" s="12"/>
      <c r="FKY1" s="12"/>
      <c r="FKZ1" s="1091"/>
      <c r="FLA1" s="12"/>
      <c r="FLB1" s="12"/>
      <c r="FLC1" s="12"/>
      <c r="FLD1" s="1091"/>
      <c r="FLE1" s="1091"/>
      <c r="FLF1" s="12"/>
      <c r="FLG1" s="12"/>
      <c r="FLH1" s="12"/>
      <c r="FLI1" s="12"/>
      <c r="FLJ1" s="12"/>
      <c r="FLK1" s="12"/>
      <c r="FLL1" s="1091"/>
      <c r="FLM1" s="12"/>
      <c r="FLN1" s="12"/>
      <c r="FLO1" s="12"/>
      <c r="FLP1" s="1091"/>
      <c r="FLQ1" s="1091"/>
      <c r="FLR1" s="12"/>
      <c r="FLS1" s="12"/>
      <c r="FLT1" s="12"/>
      <c r="FLU1" s="12"/>
      <c r="FLV1" s="12"/>
      <c r="FLW1" s="12"/>
      <c r="FLX1" s="1091"/>
      <c r="FLY1" s="12"/>
      <c r="FLZ1" s="12"/>
      <c r="FMA1" s="12"/>
      <c r="FMB1" s="1091"/>
      <c r="FMC1" s="1091"/>
      <c r="FMD1" s="12"/>
      <c r="FME1" s="12"/>
      <c r="FMF1" s="12"/>
      <c r="FMG1" s="12"/>
      <c r="FMH1" s="12"/>
      <c r="FMI1" s="12"/>
      <c r="FMJ1" s="1091"/>
      <c r="FMK1" s="12"/>
      <c r="FML1" s="12"/>
      <c r="FMM1" s="12"/>
      <c r="FMN1" s="1091"/>
      <c r="FMO1" s="1091"/>
      <c r="FMP1" s="12"/>
      <c r="FMQ1" s="12"/>
      <c r="FMR1" s="12"/>
      <c r="FMS1" s="12"/>
      <c r="FMT1" s="12"/>
      <c r="FMU1" s="12"/>
      <c r="FMV1" s="1091"/>
      <c r="FMW1" s="12"/>
      <c r="FMX1" s="12"/>
      <c r="FMY1" s="12"/>
      <c r="FMZ1" s="1091"/>
      <c r="FNA1" s="1091"/>
      <c r="FNB1" s="12"/>
      <c r="FNC1" s="12"/>
      <c r="FND1" s="12"/>
      <c r="FNE1" s="12"/>
      <c r="FNF1" s="12"/>
      <c r="FNG1" s="12"/>
      <c r="FNH1" s="1091"/>
      <c r="FNI1" s="12"/>
      <c r="FNJ1" s="12"/>
      <c r="FNK1" s="12"/>
      <c r="FNL1" s="1091"/>
      <c r="FNM1" s="1091"/>
      <c r="FNN1" s="12"/>
      <c r="FNO1" s="12"/>
      <c r="FNP1" s="12"/>
      <c r="FNQ1" s="12"/>
      <c r="FNR1" s="12"/>
      <c r="FNS1" s="12"/>
      <c r="FNT1" s="1091"/>
      <c r="FNU1" s="12"/>
      <c r="FNV1" s="12"/>
      <c r="FNW1" s="12"/>
      <c r="FNX1" s="1091"/>
      <c r="FNY1" s="1091"/>
      <c r="FNZ1" s="12"/>
      <c r="FOA1" s="12"/>
      <c r="FOB1" s="12"/>
      <c r="FOC1" s="12"/>
      <c r="FOD1" s="12"/>
      <c r="FOE1" s="12"/>
      <c r="FOF1" s="1091"/>
      <c r="FOG1" s="12"/>
      <c r="FOH1" s="12"/>
      <c r="FOI1" s="12"/>
      <c r="FOJ1" s="1091"/>
      <c r="FOK1" s="1091"/>
      <c r="FOL1" s="12"/>
      <c r="FOM1" s="12"/>
      <c r="FON1" s="12"/>
      <c r="FOO1" s="12"/>
      <c r="FOP1" s="12"/>
      <c r="FOQ1" s="12"/>
      <c r="FOR1" s="1091"/>
      <c r="FOS1" s="12"/>
      <c r="FOT1" s="12"/>
      <c r="FOU1" s="12"/>
      <c r="FOV1" s="1091"/>
      <c r="FOW1" s="1091"/>
      <c r="FOX1" s="12"/>
      <c r="FOY1" s="12"/>
      <c r="FOZ1" s="12"/>
      <c r="FPA1" s="12"/>
      <c r="FPB1" s="12"/>
      <c r="FPC1" s="12"/>
      <c r="FPD1" s="1091"/>
      <c r="FPE1" s="12"/>
      <c r="FPF1" s="12"/>
      <c r="FPG1" s="12"/>
      <c r="FPH1" s="1091"/>
      <c r="FPI1" s="1091"/>
      <c r="FPJ1" s="12"/>
      <c r="FPK1" s="12"/>
      <c r="FPL1" s="12"/>
      <c r="FPM1" s="12"/>
      <c r="FPN1" s="12"/>
      <c r="FPO1" s="12"/>
      <c r="FPP1" s="1091"/>
      <c r="FPQ1" s="12"/>
      <c r="FPR1" s="12"/>
      <c r="FPS1" s="12"/>
      <c r="FPT1" s="1091"/>
      <c r="FPU1" s="1091"/>
      <c r="FPV1" s="12"/>
      <c r="FPW1" s="12"/>
      <c r="FPX1" s="12"/>
      <c r="FPY1" s="12"/>
      <c r="FPZ1" s="12"/>
      <c r="FQA1" s="12"/>
      <c r="FQB1" s="1091"/>
      <c r="FQC1" s="12"/>
      <c r="FQD1" s="12"/>
      <c r="FQE1" s="12"/>
      <c r="FQF1" s="1091"/>
      <c r="FQG1" s="1091"/>
      <c r="FQH1" s="12"/>
      <c r="FQI1" s="12"/>
      <c r="FQJ1" s="12"/>
      <c r="FQK1" s="12"/>
      <c r="FQL1" s="12"/>
      <c r="FQM1" s="12"/>
      <c r="FQN1" s="1091"/>
      <c r="FQO1" s="12"/>
      <c r="FQP1" s="12"/>
      <c r="FQQ1" s="12"/>
      <c r="FQR1" s="1091"/>
      <c r="FQS1" s="1091"/>
      <c r="FQT1" s="12"/>
      <c r="FQU1" s="12"/>
      <c r="FQV1" s="12"/>
      <c r="FQW1" s="12"/>
      <c r="FQX1" s="12"/>
      <c r="FQY1" s="12"/>
      <c r="FQZ1" s="1091"/>
      <c r="FRA1" s="12"/>
      <c r="FRB1" s="12"/>
      <c r="FRC1" s="12"/>
      <c r="FRD1" s="1091"/>
      <c r="FRE1" s="1091"/>
      <c r="FRF1" s="12"/>
      <c r="FRG1" s="12"/>
      <c r="FRH1" s="12"/>
      <c r="FRI1" s="12"/>
      <c r="FRJ1" s="12"/>
      <c r="FRK1" s="12"/>
      <c r="FRL1" s="1091"/>
      <c r="FRM1" s="12"/>
      <c r="FRN1" s="12"/>
      <c r="FRO1" s="12"/>
      <c r="FRP1" s="1091"/>
      <c r="FRQ1" s="1091"/>
      <c r="FRR1" s="12"/>
      <c r="FRS1" s="12"/>
      <c r="FRT1" s="12"/>
      <c r="FRU1" s="12"/>
      <c r="FRV1" s="12"/>
      <c r="FRW1" s="12"/>
      <c r="FRX1" s="1091"/>
      <c r="FRY1" s="12"/>
      <c r="FRZ1" s="12"/>
      <c r="FSA1" s="12"/>
      <c r="FSB1" s="1091"/>
      <c r="FSC1" s="1091"/>
      <c r="FSD1" s="12"/>
      <c r="FSE1" s="12"/>
      <c r="FSF1" s="12"/>
      <c r="FSG1" s="12"/>
      <c r="FSH1" s="12"/>
      <c r="FSI1" s="12"/>
      <c r="FSJ1" s="1091"/>
      <c r="FSK1" s="12"/>
      <c r="FSL1" s="12"/>
      <c r="FSM1" s="12"/>
      <c r="FSN1" s="1091"/>
      <c r="FSO1" s="1091"/>
      <c r="FSP1" s="12"/>
      <c r="FSQ1" s="12"/>
      <c r="FSR1" s="12"/>
      <c r="FSS1" s="12"/>
      <c r="FST1" s="12"/>
      <c r="FSU1" s="12"/>
      <c r="FSV1" s="1091"/>
      <c r="FSW1" s="12"/>
      <c r="FSX1" s="12"/>
      <c r="FSY1" s="12"/>
      <c r="FSZ1" s="1091"/>
      <c r="FTA1" s="1091"/>
      <c r="FTB1" s="12"/>
      <c r="FTC1" s="12"/>
      <c r="FTD1" s="12"/>
      <c r="FTE1" s="12"/>
      <c r="FTF1" s="12"/>
      <c r="FTG1" s="12"/>
      <c r="FTH1" s="1091"/>
      <c r="FTI1" s="12"/>
      <c r="FTJ1" s="12"/>
      <c r="FTK1" s="12"/>
      <c r="FTL1" s="1091"/>
      <c r="FTM1" s="1091"/>
      <c r="FTN1" s="12"/>
      <c r="FTO1" s="12"/>
      <c r="FTP1" s="12"/>
      <c r="FTQ1" s="12"/>
      <c r="FTR1" s="12"/>
      <c r="FTS1" s="12"/>
      <c r="FTT1" s="1091"/>
      <c r="FTU1" s="12"/>
      <c r="FTV1" s="12"/>
      <c r="FTW1" s="12"/>
      <c r="FTX1" s="1091"/>
      <c r="FTY1" s="1091"/>
      <c r="FTZ1" s="12"/>
      <c r="FUA1" s="12"/>
      <c r="FUB1" s="12"/>
      <c r="FUC1" s="12"/>
      <c r="FUD1" s="12"/>
      <c r="FUE1" s="12"/>
      <c r="FUF1" s="1091"/>
      <c r="FUG1" s="12"/>
      <c r="FUH1" s="12"/>
      <c r="FUI1" s="12"/>
      <c r="FUJ1" s="1091"/>
      <c r="FUK1" s="1091"/>
      <c r="FUL1" s="12"/>
      <c r="FUM1" s="12"/>
      <c r="FUN1" s="12"/>
      <c r="FUO1" s="12"/>
      <c r="FUP1" s="12"/>
      <c r="FUQ1" s="12"/>
      <c r="FUR1" s="1091"/>
      <c r="FUS1" s="12"/>
      <c r="FUT1" s="12"/>
      <c r="FUU1" s="12"/>
      <c r="FUV1" s="1091"/>
      <c r="FUW1" s="1091"/>
      <c r="FUX1" s="12"/>
      <c r="FUY1" s="12"/>
      <c r="FUZ1" s="12"/>
      <c r="FVA1" s="12"/>
      <c r="FVB1" s="12"/>
      <c r="FVC1" s="12"/>
      <c r="FVD1" s="1091"/>
      <c r="FVE1" s="12"/>
      <c r="FVF1" s="12"/>
      <c r="FVG1" s="12"/>
      <c r="FVH1" s="1091"/>
      <c r="FVI1" s="1091"/>
      <c r="FVJ1" s="12"/>
      <c r="FVK1" s="12"/>
      <c r="FVL1" s="12"/>
      <c r="FVM1" s="12"/>
      <c r="FVN1" s="12"/>
      <c r="FVO1" s="12"/>
      <c r="FVP1" s="1091"/>
      <c r="FVQ1" s="12"/>
      <c r="FVR1" s="12"/>
      <c r="FVS1" s="12"/>
      <c r="FVT1" s="1091"/>
      <c r="FVU1" s="1091"/>
      <c r="FVV1" s="12"/>
      <c r="FVW1" s="12"/>
      <c r="FVX1" s="12"/>
      <c r="FVY1" s="12"/>
      <c r="FVZ1" s="12"/>
      <c r="FWA1" s="12"/>
      <c r="FWB1" s="1091"/>
      <c r="FWC1" s="12"/>
      <c r="FWD1" s="12"/>
      <c r="FWE1" s="12"/>
      <c r="FWF1" s="1091"/>
      <c r="FWG1" s="1091"/>
      <c r="FWH1" s="12"/>
      <c r="FWI1" s="12"/>
      <c r="FWJ1" s="12"/>
      <c r="FWK1" s="12"/>
      <c r="FWL1" s="12"/>
      <c r="FWM1" s="12"/>
      <c r="FWN1" s="1091"/>
      <c r="FWO1" s="12"/>
      <c r="FWP1" s="12"/>
      <c r="FWQ1" s="12"/>
      <c r="FWR1" s="1091"/>
      <c r="FWS1" s="1091"/>
      <c r="FWT1" s="12"/>
      <c r="FWU1" s="12"/>
      <c r="FWV1" s="12"/>
      <c r="FWW1" s="12"/>
      <c r="FWX1" s="12"/>
      <c r="FWY1" s="12"/>
      <c r="FWZ1" s="1091"/>
      <c r="FXA1" s="12"/>
      <c r="FXB1" s="12"/>
      <c r="FXC1" s="12"/>
      <c r="FXD1" s="1091"/>
      <c r="FXE1" s="1091"/>
      <c r="FXF1" s="12"/>
      <c r="FXG1" s="12"/>
      <c r="FXH1" s="12"/>
      <c r="FXI1" s="12"/>
      <c r="FXJ1" s="12"/>
      <c r="FXK1" s="12"/>
      <c r="FXL1" s="1091"/>
      <c r="FXM1" s="12"/>
      <c r="FXN1" s="12"/>
      <c r="FXO1" s="12"/>
      <c r="FXP1" s="1091"/>
      <c r="FXQ1" s="1091"/>
      <c r="FXR1" s="12"/>
      <c r="FXS1" s="12"/>
      <c r="FXT1" s="12"/>
      <c r="FXU1" s="12"/>
      <c r="FXV1" s="12"/>
      <c r="FXW1" s="12"/>
      <c r="FXX1" s="1091"/>
      <c r="FXY1" s="12"/>
      <c r="FXZ1" s="12"/>
      <c r="FYA1" s="12"/>
      <c r="FYB1" s="1091"/>
      <c r="FYC1" s="1091"/>
      <c r="FYD1" s="12"/>
      <c r="FYE1" s="12"/>
      <c r="FYF1" s="12"/>
      <c r="FYG1" s="12"/>
      <c r="FYH1" s="12"/>
      <c r="FYI1" s="12"/>
      <c r="FYJ1" s="1091"/>
      <c r="FYK1" s="12"/>
      <c r="FYL1" s="12"/>
      <c r="FYM1" s="12"/>
      <c r="FYN1" s="1091"/>
      <c r="FYO1" s="1091"/>
      <c r="FYP1" s="12"/>
      <c r="FYQ1" s="12"/>
      <c r="FYR1" s="12"/>
      <c r="FYS1" s="12"/>
      <c r="FYT1" s="12"/>
      <c r="FYU1" s="12"/>
      <c r="FYV1" s="1091"/>
      <c r="FYW1" s="12"/>
      <c r="FYX1" s="12"/>
      <c r="FYY1" s="12"/>
      <c r="FYZ1" s="1091"/>
      <c r="FZA1" s="1091"/>
      <c r="FZB1" s="12"/>
      <c r="FZC1" s="12"/>
      <c r="FZD1" s="12"/>
      <c r="FZE1" s="12"/>
      <c r="FZF1" s="12"/>
      <c r="FZG1" s="12"/>
      <c r="FZH1" s="1091"/>
      <c r="FZI1" s="12"/>
      <c r="FZJ1" s="12"/>
      <c r="FZK1" s="12"/>
      <c r="FZL1" s="1091"/>
      <c r="FZM1" s="1091"/>
      <c r="FZN1" s="12"/>
      <c r="FZO1" s="12"/>
      <c r="FZP1" s="12"/>
      <c r="FZQ1" s="12"/>
      <c r="FZR1" s="12"/>
      <c r="FZS1" s="12"/>
      <c r="FZT1" s="1091"/>
      <c r="FZU1" s="12"/>
      <c r="FZV1" s="12"/>
      <c r="FZW1" s="12"/>
      <c r="FZX1" s="1091"/>
      <c r="FZY1" s="1091"/>
      <c r="FZZ1" s="12"/>
      <c r="GAA1" s="12"/>
      <c r="GAB1" s="12"/>
      <c r="GAC1" s="12"/>
      <c r="GAD1" s="12"/>
      <c r="GAE1" s="12"/>
      <c r="GAF1" s="1091"/>
      <c r="GAG1" s="12"/>
      <c r="GAH1" s="12"/>
      <c r="GAI1" s="12"/>
      <c r="GAJ1" s="1091"/>
      <c r="GAK1" s="1091"/>
      <c r="GAL1" s="12"/>
      <c r="GAM1" s="12"/>
      <c r="GAN1" s="12"/>
      <c r="GAO1" s="12"/>
      <c r="GAP1" s="12"/>
      <c r="GAQ1" s="12"/>
      <c r="GAR1" s="1091"/>
      <c r="GAS1" s="12"/>
      <c r="GAT1" s="12"/>
      <c r="GAU1" s="12"/>
      <c r="GAV1" s="1091"/>
      <c r="GAW1" s="1091"/>
      <c r="GAX1" s="12"/>
      <c r="GAY1" s="12"/>
      <c r="GAZ1" s="12"/>
      <c r="GBA1" s="12"/>
      <c r="GBB1" s="12"/>
      <c r="GBC1" s="12"/>
      <c r="GBD1" s="1091"/>
      <c r="GBE1" s="12"/>
      <c r="GBF1" s="12"/>
      <c r="GBG1" s="12"/>
      <c r="GBH1" s="1091"/>
      <c r="GBI1" s="1091"/>
      <c r="GBJ1" s="12"/>
      <c r="GBK1" s="12"/>
      <c r="GBL1" s="12"/>
      <c r="GBM1" s="12"/>
      <c r="GBN1" s="12"/>
      <c r="GBO1" s="12"/>
      <c r="GBP1" s="1091"/>
      <c r="GBQ1" s="12"/>
      <c r="GBR1" s="12"/>
      <c r="GBS1" s="12"/>
      <c r="GBT1" s="1091"/>
      <c r="GBU1" s="1091"/>
      <c r="GBV1" s="12"/>
      <c r="GBW1" s="12"/>
      <c r="GBX1" s="12"/>
      <c r="GBY1" s="12"/>
      <c r="GBZ1" s="12"/>
      <c r="GCA1" s="12"/>
      <c r="GCB1" s="1091"/>
      <c r="GCC1" s="12"/>
      <c r="GCD1" s="12"/>
      <c r="GCE1" s="12"/>
      <c r="GCF1" s="1091"/>
      <c r="GCG1" s="1091"/>
      <c r="GCH1" s="12"/>
      <c r="GCI1" s="12"/>
      <c r="GCJ1" s="12"/>
      <c r="GCK1" s="12"/>
      <c r="GCL1" s="12"/>
      <c r="GCM1" s="12"/>
      <c r="GCN1" s="1091"/>
      <c r="GCO1" s="12"/>
      <c r="GCP1" s="12"/>
      <c r="GCQ1" s="12"/>
      <c r="GCR1" s="1091"/>
      <c r="GCS1" s="1091"/>
      <c r="GCT1" s="12"/>
      <c r="GCU1" s="12"/>
      <c r="GCV1" s="12"/>
      <c r="GCW1" s="12"/>
      <c r="GCX1" s="12"/>
      <c r="GCY1" s="12"/>
      <c r="GCZ1" s="1091"/>
      <c r="GDA1" s="12"/>
      <c r="GDB1" s="12"/>
      <c r="GDC1" s="12"/>
      <c r="GDD1" s="1091"/>
      <c r="GDE1" s="1091"/>
      <c r="GDF1" s="12"/>
      <c r="GDG1" s="12"/>
      <c r="GDH1" s="12"/>
      <c r="GDI1" s="12"/>
      <c r="GDJ1" s="12"/>
      <c r="GDK1" s="12"/>
      <c r="GDL1" s="1091"/>
      <c r="GDM1" s="12"/>
      <c r="GDN1" s="12"/>
      <c r="GDO1" s="12"/>
      <c r="GDP1" s="1091"/>
      <c r="GDQ1" s="1091"/>
      <c r="GDR1" s="12"/>
      <c r="GDS1" s="12"/>
      <c r="GDT1" s="12"/>
      <c r="GDU1" s="12"/>
      <c r="GDV1" s="12"/>
      <c r="GDW1" s="12"/>
      <c r="GDX1" s="1091"/>
      <c r="GDY1" s="12"/>
      <c r="GDZ1" s="12"/>
      <c r="GEA1" s="12"/>
      <c r="GEB1" s="1091"/>
      <c r="GEC1" s="1091"/>
      <c r="GED1" s="12"/>
      <c r="GEE1" s="12"/>
      <c r="GEF1" s="12"/>
      <c r="GEG1" s="12"/>
      <c r="GEH1" s="12"/>
      <c r="GEI1" s="12"/>
      <c r="GEJ1" s="1091"/>
      <c r="GEK1" s="12"/>
      <c r="GEL1" s="12"/>
      <c r="GEM1" s="12"/>
      <c r="GEN1" s="1091"/>
      <c r="GEO1" s="1091"/>
      <c r="GEP1" s="12"/>
      <c r="GEQ1" s="12"/>
      <c r="GER1" s="12"/>
      <c r="GES1" s="12"/>
      <c r="GET1" s="12"/>
      <c r="GEU1" s="12"/>
      <c r="GEV1" s="1091"/>
      <c r="GEW1" s="12"/>
      <c r="GEX1" s="12"/>
      <c r="GEY1" s="12"/>
      <c r="GEZ1" s="1091"/>
      <c r="GFA1" s="1091"/>
      <c r="GFB1" s="12"/>
      <c r="GFC1" s="12"/>
      <c r="GFD1" s="12"/>
      <c r="GFE1" s="12"/>
      <c r="GFF1" s="12"/>
      <c r="GFG1" s="12"/>
      <c r="GFH1" s="1091"/>
      <c r="GFI1" s="12"/>
      <c r="GFJ1" s="12"/>
      <c r="GFK1" s="12"/>
      <c r="GFL1" s="1091"/>
      <c r="GFM1" s="1091"/>
      <c r="GFN1" s="12"/>
      <c r="GFO1" s="12"/>
      <c r="GFP1" s="12"/>
      <c r="GFQ1" s="12"/>
      <c r="GFR1" s="12"/>
      <c r="GFS1" s="12"/>
      <c r="GFT1" s="1091"/>
      <c r="GFU1" s="12"/>
      <c r="GFV1" s="12"/>
      <c r="GFW1" s="12"/>
      <c r="GFX1" s="1091"/>
      <c r="GFY1" s="1091"/>
      <c r="GFZ1" s="12"/>
      <c r="GGA1" s="12"/>
      <c r="GGB1" s="12"/>
      <c r="GGC1" s="12"/>
      <c r="GGD1" s="12"/>
      <c r="GGE1" s="12"/>
      <c r="GGF1" s="1091"/>
      <c r="GGG1" s="12"/>
      <c r="GGH1" s="12"/>
      <c r="GGI1" s="12"/>
      <c r="GGJ1" s="1091"/>
      <c r="GGK1" s="1091"/>
      <c r="GGL1" s="12"/>
      <c r="GGM1" s="12"/>
      <c r="GGN1" s="12"/>
      <c r="GGO1" s="12"/>
      <c r="GGP1" s="12"/>
      <c r="GGQ1" s="12"/>
      <c r="GGR1" s="1091"/>
      <c r="GGS1" s="12"/>
      <c r="GGT1" s="12"/>
      <c r="GGU1" s="12"/>
      <c r="GGV1" s="1091"/>
      <c r="GGW1" s="1091"/>
      <c r="GGX1" s="12"/>
      <c r="GGY1" s="12"/>
      <c r="GGZ1" s="12"/>
      <c r="GHA1" s="12"/>
      <c r="GHB1" s="12"/>
      <c r="GHC1" s="12"/>
      <c r="GHD1" s="1091"/>
      <c r="GHE1" s="12"/>
      <c r="GHF1" s="12"/>
      <c r="GHG1" s="12"/>
      <c r="GHH1" s="1091"/>
      <c r="GHI1" s="1091"/>
      <c r="GHJ1" s="12"/>
      <c r="GHK1" s="12"/>
      <c r="GHL1" s="12"/>
      <c r="GHM1" s="12"/>
      <c r="GHN1" s="12"/>
      <c r="GHO1" s="12"/>
      <c r="GHP1" s="1091"/>
      <c r="GHQ1" s="12"/>
      <c r="GHR1" s="12"/>
      <c r="GHS1" s="12"/>
      <c r="GHT1" s="1091"/>
      <c r="GHU1" s="1091"/>
      <c r="GHV1" s="12"/>
      <c r="GHW1" s="12"/>
      <c r="GHX1" s="12"/>
      <c r="GHY1" s="12"/>
      <c r="GHZ1" s="12"/>
      <c r="GIA1" s="12"/>
      <c r="GIB1" s="1091"/>
      <c r="GIC1" s="12"/>
      <c r="GID1" s="12"/>
      <c r="GIE1" s="12"/>
      <c r="GIF1" s="1091"/>
      <c r="GIG1" s="1091"/>
      <c r="GIH1" s="12"/>
      <c r="GII1" s="12"/>
      <c r="GIJ1" s="12"/>
      <c r="GIK1" s="12"/>
      <c r="GIL1" s="12"/>
      <c r="GIM1" s="12"/>
      <c r="GIN1" s="1091"/>
      <c r="GIO1" s="12"/>
      <c r="GIP1" s="12"/>
      <c r="GIQ1" s="12"/>
      <c r="GIR1" s="1091"/>
      <c r="GIS1" s="1091"/>
      <c r="GIT1" s="12"/>
      <c r="GIU1" s="12"/>
      <c r="GIV1" s="12"/>
      <c r="GIW1" s="12"/>
      <c r="GIX1" s="12"/>
      <c r="GIY1" s="12"/>
      <c r="GIZ1" s="1091"/>
      <c r="GJA1" s="12"/>
      <c r="GJB1" s="12"/>
      <c r="GJC1" s="12"/>
      <c r="GJD1" s="1091"/>
      <c r="GJE1" s="1091"/>
      <c r="GJF1" s="12"/>
      <c r="GJG1" s="12"/>
      <c r="GJH1" s="12"/>
      <c r="GJI1" s="12"/>
      <c r="GJJ1" s="12"/>
      <c r="GJK1" s="12"/>
      <c r="GJL1" s="1091"/>
      <c r="GJM1" s="12"/>
      <c r="GJN1" s="12"/>
      <c r="GJO1" s="12"/>
      <c r="GJP1" s="1091"/>
      <c r="GJQ1" s="1091"/>
      <c r="GJR1" s="12"/>
      <c r="GJS1" s="12"/>
      <c r="GJT1" s="12"/>
      <c r="GJU1" s="12"/>
      <c r="GJV1" s="12"/>
      <c r="GJW1" s="12"/>
      <c r="GJX1" s="1091"/>
      <c r="GJY1" s="12"/>
      <c r="GJZ1" s="12"/>
      <c r="GKA1" s="12"/>
      <c r="GKB1" s="1091"/>
      <c r="GKC1" s="1091"/>
      <c r="GKD1" s="12"/>
      <c r="GKE1" s="12"/>
      <c r="GKF1" s="12"/>
      <c r="GKG1" s="12"/>
      <c r="GKH1" s="12"/>
      <c r="GKI1" s="12"/>
      <c r="GKJ1" s="1091"/>
      <c r="GKK1" s="12"/>
      <c r="GKL1" s="12"/>
      <c r="GKM1" s="12"/>
      <c r="GKN1" s="1091"/>
      <c r="GKO1" s="1091"/>
      <c r="GKP1" s="12"/>
      <c r="GKQ1" s="12"/>
      <c r="GKR1" s="12"/>
      <c r="GKS1" s="12"/>
      <c r="GKT1" s="12"/>
      <c r="GKU1" s="12"/>
      <c r="GKV1" s="1091"/>
      <c r="GKW1" s="12"/>
      <c r="GKX1" s="12"/>
      <c r="GKY1" s="12"/>
      <c r="GKZ1" s="1091"/>
      <c r="GLA1" s="1091"/>
      <c r="GLB1" s="12"/>
      <c r="GLC1" s="12"/>
      <c r="GLD1" s="12"/>
      <c r="GLE1" s="12"/>
      <c r="GLF1" s="12"/>
      <c r="GLG1" s="12"/>
      <c r="GLH1" s="1091"/>
      <c r="GLI1" s="12"/>
      <c r="GLJ1" s="12"/>
      <c r="GLK1" s="12"/>
      <c r="GLL1" s="1091"/>
      <c r="GLM1" s="1091"/>
      <c r="GLN1" s="12"/>
      <c r="GLO1" s="12"/>
      <c r="GLP1" s="12"/>
      <c r="GLQ1" s="12"/>
      <c r="GLR1" s="12"/>
      <c r="GLS1" s="12"/>
      <c r="GLT1" s="1091"/>
      <c r="GLU1" s="12"/>
      <c r="GLV1" s="12"/>
      <c r="GLW1" s="12"/>
      <c r="GLX1" s="1091"/>
      <c r="GLY1" s="1091"/>
      <c r="GLZ1" s="12"/>
      <c r="GMA1" s="12"/>
      <c r="GMB1" s="12"/>
      <c r="GMC1" s="12"/>
      <c r="GMD1" s="12"/>
      <c r="GME1" s="12"/>
      <c r="GMF1" s="1091"/>
      <c r="GMG1" s="12"/>
      <c r="GMH1" s="12"/>
      <c r="GMI1" s="12"/>
      <c r="GMJ1" s="1091"/>
      <c r="GMK1" s="1091"/>
      <c r="GML1" s="12"/>
      <c r="GMM1" s="12"/>
      <c r="GMN1" s="12"/>
      <c r="GMO1" s="12"/>
      <c r="GMP1" s="12"/>
      <c r="GMQ1" s="12"/>
      <c r="GMR1" s="1091"/>
      <c r="GMS1" s="12"/>
      <c r="GMT1" s="12"/>
      <c r="GMU1" s="12"/>
      <c r="GMV1" s="1091"/>
      <c r="GMW1" s="1091"/>
      <c r="GMX1" s="12"/>
      <c r="GMY1" s="12"/>
      <c r="GMZ1" s="12"/>
      <c r="GNA1" s="12"/>
      <c r="GNB1" s="12"/>
      <c r="GNC1" s="12"/>
      <c r="GND1" s="1091"/>
      <c r="GNE1" s="12"/>
      <c r="GNF1" s="12"/>
      <c r="GNG1" s="12"/>
      <c r="GNH1" s="1091"/>
      <c r="GNI1" s="1091"/>
      <c r="GNJ1" s="12"/>
      <c r="GNK1" s="12"/>
      <c r="GNL1" s="12"/>
      <c r="GNM1" s="12"/>
      <c r="GNN1" s="12"/>
      <c r="GNO1" s="12"/>
      <c r="GNP1" s="1091"/>
      <c r="GNQ1" s="12"/>
      <c r="GNR1" s="12"/>
      <c r="GNS1" s="12"/>
      <c r="GNT1" s="1091"/>
      <c r="GNU1" s="1091"/>
      <c r="GNV1" s="12"/>
      <c r="GNW1" s="12"/>
      <c r="GNX1" s="12"/>
      <c r="GNY1" s="12"/>
      <c r="GNZ1" s="12"/>
      <c r="GOA1" s="12"/>
      <c r="GOB1" s="1091"/>
      <c r="GOC1" s="12"/>
      <c r="GOD1" s="12"/>
      <c r="GOE1" s="12"/>
      <c r="GOF1" s="1091"/>
      <c r="GOG1" s="1091"/>
      <c r="GOH1" s="12"/>
      <c r="GOI1" s="12"/>
      <c r="GOJ1" s="12"/>
      <c r="GOK1" s="12"/>
      <c r="GOL1" s="12"/>
      <c r="GOM1" s="12"/>
      <c r="GON1" s="1091"/>
      <c r="GOO1" s="12"/>
      <c r="GOP1" s="12"/>
      <c r="GOQ1" s="12"/>
      <c r="GOR1" s="1091"/>
      <c r="GOS1" s="1091"/>
      <c r="GOT1" s="12"/>
      <c r="GOU1" s="12"/>
      <c r="GOV1" s="12"/>
      <c r="GOW1" s="12"/>
      <c r="GOX1" s="12"/>
      <c r="GOY1" s="12"/>
      <c r="GOZ1" s="1091"/>
      <c r="GPA1" s="12"/>
      <c r="GPB1" s="12"/>
      <c r="GPC1" s="12"/>
      <c r="GPD1" s="1091"/>
      <c r="GPE1" s="1091"/>
      <c r="GPF1" s="12"/>
      <c r="GPG1" s="12"/>
      <c r="GPH1" s="12"/>
      <c r="GPI1" s="12"/>
      <c r="GPJ1" s="12"/>
      <c r="GPK1" s="12"/>
      <c r="GPL1" s="1091"/>
      <c r="GPM1" s="12"/>
      <c r="GPN1" s="12"/>
      <c r="GPO1" s="12"/>
      <c r="GPP1" s="1091"/>
      <c r="GPQ1" s="1091"/>
      <c r="GPR1" s="12"/>
      <c r="GPS1" s="12"/>
      <c r="GPT1" s="12"/>
      <c r="GPU1" s="12"/>
      <c r="GPV1" s="12"/>
      <c r="GPW1" s="12"/>
      <c r="GPX1" s="1091"/>
      <c r="GPY1" s="12"/>
      <c r="GPZ1" s="12"/>
      <c r="GQA1" s="12"/>
      <c r="GQB1" s="1091"/>
      <c r="GQC1" s="1091"/>
      <c r="GQD1" s="12"/>
      <c r="GQE1" s="12"/>
      <c r="GQF1" s="12"/>
      <c r="GQG1" s="12"/>
      <c r="GQH1" s="12"/>
      <c r="GQI1" s="12"/>
      <c r="GQJ1" s="1091"/>
      <c r="GQK1" s="12"/>
      <c r="GQL1" s="12"/>
      <c r="GQM1" s="12"/>
      <c r="GQN1" s="1091"/>
      <c r="GQO1" s="1091"/>
      <c r="GQP1" s="12"/>
      <c r="GQQ1" s="12"/>
      <c r="GQR1" s="12"/>
      <c r="GQS1" s="12"/>
      <c r="GQT1" s="12"/>
      <c r="GQU1" s="12"/>
      <c r="GQV1" s="1091"/>
      <c r="GQW1" s="12"/>
      <c r="GQX1" s="12"/>
      <c r="GQY1" s="12"/>
      <c r="GQZ1" s="1091"/>
      <c r="GRA1" s="1091"/>
      <c r="GRB1" s="12"/>
      <c r="GRC1" s="12"/>
      <c r="GRD1" s="12"/>
      <c r="GRE1" s="12"/>
      <c r="GRF1" s="12"/>
      <c r="GRG1" s="12"/>
      <c r="GRH1" s="1091"/>
      <c r="GRI1" s="12"/>
      <c r="GRJ1" s="12"/>
      <c r="GRK1" s="12"/>
      <c r="GRL1" s="1091"/>
      <c r="GRM1" s="1091"/>
      <c r="GRN1" s="12"/>
      <c r="GRO1" s="12"/>
      <c r="GRP1" s="12"/>
      <c r="GRQ1" s="12"/>
      <c r="GRR1" s="12"/>
      <c r="GRS1" s="12"/>
      <c r="GRT1" s="1091"/>
      <c r="GRU1" s="12"/>
      <c r="GRV1" s="12"/>
      <c r="GRW1" s="12"/>
      <c r="GRX1" s="1091"/>
      <c r="GRY1" s="1091"/>
      <c r="GRZ1" s="12"/>
      <c r="GSA1" s="12"/>
      <c r="GSB1" s="12"/>
      <c r="GSC1" s="12"/>
      <c r="GSD1" s="12"/>
      <c r="GSE1" s="12"/>
      <c r="GSF1" s="1091"/>
      <c r="GSG1" s="12"/>
      <c r="GSH1" s="12"/>
      <c r="GSI1" s="12"/>
      <c r="GSJ1" s="1091"/>
      <c r="GSK1" s="1091"/>
      <c r="GSL1" s="12"/>
      <c r="GSM1" s="12"/>
      <c r="GSN1" s="12"/>
      <c r="GSO1" s="12"/>
      <c r="GSP1" s="12"/>
      <c r="GSQ1" s="12"/>
      <c r="GSR1" s="1091"/>
      <c r="GSS1" s="12"/>
      <c r="GST1" s="12"/>
      <c r="GSU1" s="12"/>
      <c r="GSV1" s="1091"/>
      <c r="GSW1" s="1091"/>
      <c r="GSX1" s="12"/>
      <c r="GSY1" s="12"/>
      <c r="GSZ1" s="12"/>
      <c r="GTA1" s="12"/>
      <c r="GTB1" s="12"/>
      <c r="GTC1" s="12"/>
      <c r="GTD1" s="1091"/>
      <c r="GTE1" s="12"/>
      <c r="GTF1" s="12"/>
      <c r="GTG1" s="12"/>
      <c r="GTH1" s="1091"/>
      <c r="GTI1" s="1091"/>
      <c r="GTJ1" s="12"/>
      <c r="GTK1" s="12"/>
      <c r="GTL1" s="12"/>
      <c r="GTM1" s="12"/>
      <c r="GTN1" s="12"/>
      <c r="GTO1" s="12"/>
      <c r="GTP1" s="1091"/>
      <c r="GTQ1" s="12"/>
      <c r="GTR1" s="12"/>
      <c r="GTS1" s="12"/>
      <c r="GTT1" s="1091"/>
      <c r="GTU1" s="1091"/>
      <c r="GTV1" s="12"/>
      <c r="GTW1" s="12"/>
      <c r="GTX1" s="12"/>
      <c r="GTY1" s="12"/>
      <c r="GTZ1" s="12"/>
      <c r="GUA1" s="12"/>
      <c r="GUB1" s="1091"/>
      <c r="GUC1" s="12"/>
      <c r="GUD1" s="12"/>
      <c r="GUE1" s="12"/>
      <c r="GUF1" s="1091"/>
      <c r="GUG1" s="1091"/>
      <c r="GUH1" s="12"/>
      <c r="GUI1" s="12"/>
      <c r="GUJ1" s="12"/>
      <c r="GUK1" s="12"/>
      <c r="GUL1" s="12"/>
      <c r="GUM1" s="12"/>
      <c r="GUN1" s="1091"/>
      <c r="GUO1" s="12"/>
      <c r="GUP1" s="12"/>
      <c r="GUQ1" s="12"/>
      <c r="GUR1" s="1091"/>
      <c r="GUS1" s="1091"/>
      <c r="GUT1" s="12"/>
      <c r="GUU1" s="12"/>
      <c r="GUV1" s="12"/>
      <c r="GUW1" s="12"/>
      <c r="GUX1" s="12"/>
      <c r="GUY1" s="12"/>
      <c r="GUZ1" s="1091"/>
      <c r="GVA1" s="12"/>
      <c r="GVB1" s="12"/>
      <c r="GVC1" s="12"/>
      <c r="GVD1" s="1091"/>
      <c r="GVE1" s="1091"/>
      <c r="GVF1" s="12"/>
      <c r="GVG1" s="12"/>
      <c r="GVH1" s="12"/>
      <c r="GVI1" s="12"/>
      <c r="GVJ1" s="12"/>
      <c r="GVK1" s="12"/>
      <c r="GVL1" s="1091"/>
      <c r="GVM1" s="12"/>
      <c r="GVN1" s="12"/>
      <c r="GVO1" s="12"/>
      <c r="GVP1" s="1091"/>
      <c r="GVQ1" s="1091"/>
      <c r="GVR1" s="12"/>
      <c r="GVS1" s="12"/>
      <c r="GVT1" s="12"/>
      <c r="GVU1" s="12"/>
      <c r="GVV1" s="12"/>
      <c r="GVW1" s="12"/>
      <c r="GVX1" s="1091"/>
      <c r="GVY1" s="12"/>
      <c r="GVZ1" s="12"/>
      <c r="GWA1" s="12"/>
      <c r="GWB1" s="1091"/>
      <c r="GWC1" s="1091"/>
      <c r="GWD1" s="12"/>
      <c r="GWE1" s="12"/>
      <c r="GWF1" s="12"/>
      <c r="GWG1" s="12"/>
      <c r="GWH1" s="12"/>
      <c r="GWI1" s="12"/>
      <c r="GWJ1" s="1091"/>
      <c r="GWK1" s="12"/>
      <c r="GWL1" s="12"/>
      <c r="GWM1" s="12"/>
      <c r="GWN1" s="1091"/>
      <c r="GWO1" s="1091"/>
      <c r="GWP1" s="12"/>
      <c r="GWQ1" s="12"/>
      <c r="GWR1" s="12"/>
      <c r="GWS1" s="12"/>
      <c r="GWT1" s="12"/>
      <c r="GWU1" s="12"/>
      <c r="GWV1" s="1091"/>
      <c r="GWW1" s="12"/>
      <c r="GWX1" s="12"/>
      <c r="GWY1" s="12"/>
      <c r="GWZ1" s="1091"/>
      <c r="GXA1" s="1091"/>
      <c r="GXB1" s="12"/>
      <c r="GXC1" s="12"/>
      <c r="GXD1" s="12"/>
      <c r="GXE1" s="12"/>
      <c r="GXF1" s="12"/>
      <c r="GXG1" s="12"/>
      <c r="GXH1" s="1091"/>
      <c r="GXI1" s="12"/>
      <c r="GXJ1" s="12"/>
      <c r="GXK1" s="12"/>
      <c r="GXL1" s="1091"/>
      <c r="GXM1" s="1091"/>
      <c r="GXN1" s="12"/>
      <c r="GXO1" s="12"/>
      <c r="GXP1" s="12"/>
      <c r="GXQ1" s="12"/>
      <c r="GXR1" s="12"/>
      <c r="GXS1" s="12"/>
      <c r="GXT1" s="1091"/>
      <c r="GXU1" s="12"/>
      <c r="GXV1" s="12"/>
      <c r="GXW1" s="12"/>
      <c r="GXX1" s="1091"/>
      <c r="GXY1" s="1091"/>
      <c r="GXZ1" s="12"/>
      <c r="GYA1" s="12"/>
      <c r="GYB1" s="12"/>
      <c r="GYC1" s="12"/>
      <c r="GYD1" s="12"/>
      <c r="GYE1" s="12"/>
      <c r="GYF1" s="1091"/>
      <c r="GYG1" s="12"/>
      <c r="GYH1" s="12"/>
      <c r="GYI1" s="12"/>
      <c r="GYJ1" s="1091"/>
      <c r="GYK1" s="1091"/>
      <c r="GYL1" s="12"/>
      <c r="GYM1" s="12"/>
      <c r="GYN1" s="12"/>
      <c r="GYO1" s="12"/>
      <c r="GYP1" s="12"/>
      <c r="GYQ1" s="12"/>
      <c r="GYR1" s="1091"/>
      <c r="GYS1" s="12"/>
      <c r="GYT1" s="12"/>
      <c r="GYU1" s="12"/>
      <c r="GYV1" s="1091"/>
      <c r="GYW1" s="1091"/>
      <c r="GYX1" s="12"/>
      <c r="GYY1" s="12"/>
      <c r="GYZ1" s="12"/>
      <c r="GZA1" s="12"/>
      <c r="GZB1" s="12"/>
      <c r="GZC1" s="12"/>
      <c r="GZD1" s="1091"/>
      <c r="GZE1" s="12"/>
      <c r="GZF1" s="12"/>
      <c r="GZG1" s="12"/>
      <c r="GZH1" s="1091"/>
      <c r="GZI1" s="1091"/>
      <c r="GZJ1" s="12"/>
      <c r="GZK1" s="12"/>
      <c r="GZL1" s="12"/>
      <c r="GZM1" s="12"/>
      <c r="GZN1" s="12"/>
      <c r="GZO1" s="12"/>
      <c r="GZP1" s="1091"/>
      <c r="GZQ1" s="12"/>
      <c r="GZR1" s="12"/>
      <c r="GZS1" s="12"/>
      <c r="GZT1" s="1091"/>
      <c r="GZU1" s="1091"/>
      <c r="GZV1" s="12"/>
      <c r="GZW1" s="12"/>
      <c r="GZX1" s="12"/>
      <c r="GZY1" s="12"/>
      <c r="GZZ1" s="12"/>
      <c r="HAA1" s="12"/>
      <c r="HAB1" s="1091"/>
      <c r="HAC1" s="12"/>
      <c r="HAD1" s="12"/>
      <c r="HAE1" s="12"/>
      <c r="HAF1" s="1091"/>
      <c r="HAG1" s="1091"/>
      <c r="HAH1" s="12"/>
      <c r="HAI1" s="12"/>
      <c r="HAJ1" s="12"/>
      <c r="HAK1" s="12"/>
      <c r="HAL1" s="12"/>
      <c r="HAM1" s="12"/>
      <c r="HAN1" s="1091"/>
      <c r="HAO1" s="12"/>
      <c r="HAP1" s="12"/>
      <c r="HAQ1" s="12"/>
      <c r="HAR1" s="1091"/>
      <c r="HAS1" s="1091"/>
      <c r="HAT1" s="12"/>
      <c r="HAU1" s="12"/>
      <c r="HAV1" s="12"/>
      <c r="HAW1" s="12"/>
      <c r="HAX1" s="12"/>
      <c r="HAY1" s="12"/>
      <c r="HAZ1" s="1091"/>
      <c r="HBA1" s="12"/>
      <c r="HBB1" s="12"/>
      <c r="HBC1" s="12"/>
      <c r="HBD1" s="1091"/>
      <c r="HBE1" s="1091"/>
      <c r="HBF1" s="12"/>
      <c r="HBG1" s="12"/>
      <c r="HBH1" s="12"/>
      <c r="HBI1" s="12"/>
      <c r="HBJ1" s="12"/>
      <c r="HBK1" s="12"/>
      <c r="HBL1" s="1091"/>
      <c r="HBM1" s="12"/>
      <c r="HBN1" s="12"/>
      <c r="HBO1" s="12"/>
      <c r="HBP1" s="1091"/>
      <c r="HBQ1" s="1091"/>
      <c r="HBR1" s="12"/>
      <c r="HBS1" s="12"/>
      <c r="HBT1" s="12"/>
      <c r="HBU1" s="12"/>
      <c r="HBV1" s="12"/>
      <c r="HBW1" s="12"/>
      <c r="HBX1" s="1091"/>
      <c r="HBY1" s="12"/>
      <c r="HBZ1" s="12"/>
      <c r="HCA1" s="12"/>
      <c r="HCB1" s="1091"/>
      <c r="HCC1" s="1091"/>
      <c r="HCD1" s="12"/>
      <c r="HCE1" s="12"/>
      <c r="HCF1" s="12"/>
      <c r="HCG1" s="12"/>
      <c r="HCH1" s="12"/>
      <c r="HCI1" s="12"/>
      <c r="HCJ1" s="1091"/>
      <c r="HCK1" s="12"/>
      <c r="HCL1" s="12"/>
      <c r="HCM1" s="12"/>
      <c r="HCN1" s="1091"/>
      <c r="HCO1" s="1091"/>
      <c r="HCP1" s="12"/>
      <c r="HCQ1" s="12"/>
      <c r="HCR1" s="12"/>
      <c r="HCS1" s="12"/>
      <c r="HCT1" s="12"/>
      <c r="HCU1" s="12"/>
      <c r="HCV1" s="1091"/>
      <c r="HCW1" s="12"/>
      <c r="HCX1" s="12"/>
      <c r="HCY1" s="12"/>
      <c r="HCZ1" s="1091"/>
      <c r="HDA1" s="1091"/>
      <c r="HDB1" s="12"/>
      <c r="HDC1" s="12"/>
      <c r="HDD1" s="12"/>
      <c r="HDE1" s="12"/>
      <c r="HDF1" s="12"/>
      <c r="HDG1" s="12"/>
      <c r="HDH1" s="1091"/>
      <c r="HDI1" s="12"/>
      <c r="HDJ1" s="12"/>
      <c r="HDK1" s="12"/>
      <c r="HDL1" s="1091"/>
      <c r="HDM1" s="1091"/>
      <c r="HDN1" s="12"/>
      <c r="HDO1" s="12"/>
      <c r="HDP1" s="12"/>
      <c r="HDQ1" s="12"/>
      <c r="HDR1" s="12"/>
      <c r="HDS1" s="12"/>
      <c r="HDT1" s="1091"/>
      <c r="HDU1" s="12"/>
      <c r="HDV1" s="12"/>
      <c r="HDW1" s="12"/>
      <c r="HDX1" s="1091"/>
      <c r="HDY1" s="1091"/>
      <c r="HDZ1" s="12"/>
      <c r="HEA1" s="12"/>
      <c r="HEB1" s="12"/>
      <c r="HEC1" s="12"/>
      <c r="HED1" s="12"/>
      <c r="HEE1" s="12"/>
      <c r="HEF1" s="1091"/>
      <c r="HEG1" s="12"/>
      <c r="HEH1" s="12"/>
      <c r="HEI1" s="12"/>
      <c r="HEJ1" s="1091"/>
      <c r="HEK1" s="1091"/>
      <c r="HEL1" s="12"/>
      <c r="HEM1" s="12"/>
      <c r="HEN1" s="12"/>
      <c r="HEO1" s="12"/>
      <c r="HEP1" s="12"/>
      <c r="HEQ1" s="12"/>
      <c r="HER1" s="1091"/>
      <c r="HES1" s="12"/>
      <c r="HET1" s="12"/>
      <c r="HEU1" s="12"/>
      <c r="HEV1" s="1091"/>
      <c r="HEW1" s="1091"/>
      <c r="HEX1" s="12"/>
      <c r="HEY1" s="12"/>
      <c r="HEZ1" s="12"/>
      <c r="HFA1" s="12"/>
      <c r="HFB1" s="12"/>
      <c r="HFC1" s="12"/>
      <c r="HFD1" s="1091"/>
      <c r="HFE1" s="12"/>
      <c r="HFF1" s="12"/>
      <c r="HFG1" s="12"/>
      <c r="HFH1" s="1091"/>
      <c r="HFI1" s="1091"/>
      <c r="HFJ1" s="12"/>
      <c r="HFK1" s="12"/>
      <c r="HFL1" s="12"/>
      <c r="HFM1" s="12"/>
      <c r="HFN1" s="12"/>
      <c r="HFO1" s="12"/>
      <c r="HFP1" s="1091"/>
      <c r="HFQ1" s="12"/>
      <c r="HFR1" s="12"/>
      <c r="HFS1" s="12"/>
      <c r="HFT1" s="1091"/>
      <c r="HFU1" s="1091"/>
      <c r="HFV1" s="12"/>
      <c r="HFW1" s="12"/>
      <c r="HFX1" s="12"/>
      <c r="HFY1" s="12"/>
      <c r="HFZ1" s="12"/>
      <c r="HGA1" s="12"/>
      <c r="HGB1" s="1091"/>
      <c r="HGC1" s="12"/>
      <c r="HGD1" s="12"/>
      <c r="HGE1" s="12"/>
      <c r="HGF1" s="1091"/>
      <c r="HGG1" s="1091"/>
      <c r="HGH1" s="12"/>
      <c r="HGI1" s="12"/>
      <c r="HGJ1" s="12"/>
      <c r="HGK1" s="12"/>
      <c r="HGL1" s="12"/>
      <c r="HGM1" s="12"/>
      <c r="HGN1" s="1091"/>
      <c r="HGO1" s="12"/>
      <c r="HGP1" s="12"/>
      <c r="HGQ1" s="12"/>
      <c r="HGR1" s="1091"/>
      <c r="HGS1" s="1091"/>
      <c r="HGT1" s="12"/>
      <c r="HGU1" s="12"/>
      <c r="HGV1" s="12"/>
      <c r="HGW1" s="12"/>
      <c r="HGX1" s="12"/>
      <c r="HGY1" s="12"/>
      <c r="HGZ1" s="1091"/>
      <c r="HHA1" s="12"/>
      <c r="HHB1" s="12"/>
      <c r="HHC1" s="12"/>
      <c r="HHD1" s="1091"/>
      <c r="HHE1" s="1091"/>
      <c r="HHF1" s="12"/>
      <c r="HHG1" s="12"/>
      <c r="HHH1" s="12"/>
      <c r="HHI1" s="12"/>
      <c r="HHJ1" s="12"/>
      <c r="HHK1" s="12"/>
      <c r="HHL1" s="1091"/>
      <c r="HHM1" s="12"/>
      <c r="HHN1" s="12"/>
      <c r="HHO1" s="12"/>
      <c r="HHP1" s="1091"/>
      <c r="HHQ1" s="1091"/>
      <c r="HHR1" s="12"/>
      <c r="HHS1" s="12"/>
      <c r="HHT1" s="12"/>
      <c r="HHU1" s="12"/>
      <c r="HHV1" s="12"/>
      <c r="HHW1" s="12"/>
      <c r="HHX1" s="1091"/>
      <c r="HHY1" s="12"/>
      <c r="HHZ1" s="12"/>
      <c r="HIA1" s="12"/>
      <c r="HIB1" s="1091"/>
      <c r="HIC1" s="1091"/>
      <c r="HID1" s="12"/>
      <c r="HIE1" s="12"/>
      <c r="HIF1" s="12"/>
      <c r="HIG1" s="12"/>
      <c r="HIH1" s="12"/>
      <c r="HII1" s="12"/>
      <c r="HIJ1" s="1091"/>
      <c r="HIK1" s="12"/>
      <c r="HIL1" s="12"/>
      <c r="HIM1" s="12"/>
      <c r="HIN1" s="1091"/>
      <c r="HIO1" s="1091"/>
      <c r="HIP1" s="12"/>
      <c r="HIQ1" s="12"/>
      <c r="HIR1" s="12"/>
      <c r="HIS1" s="12"/>
      <c r="HIT1" s="12"/>
      <c r="HIU1" s="12"/>
      <c r="HIV1" s="1091"/>
      <c r="HIW1" s="12"/>
      <c r="HIX1" s="12"/>
      <c r="HIY1" s="12"/>
      <c r="HIZ1" s="1091"/>
      <c r="HJA1" s="1091"/>
      <c r="HJB1" s="12"/>
      <c r="HJC1" s="12"/>
      <c r="HJD1" s="12"/>
      <c r="HJE1" s="12"/>
      <c r="HJF1" s="12"/>
      <c r="HJG1" s="12"/>
      <c r="HJH1" s="1091"/>
      <c r="HJI1" s="12"/>
      <c r="HJJ1" s="12"/>
      <c r="HJK1" s="12"/>
      <c r="HJL1" s="1091"/>
      <c r="HJM1" s="1091"/>
      <c r="HJN1" s="12"/>
      <c r="HJO1" s="12"/>
      <c r="HJP1" s="12"/>
      <c r="HJQ1" s="12"/>
      <c r="HJR1" s="12"/>
      <c r="HJS1" s="12"/>
      <c r="HJT1" s="1091"/>
      <c r="HJU1" s="12"/>
      <c r="HJV1" s="12"/>
      <c r="HJW1" s="12"/>
      <c r="HJX1" s="1091"/>
      <c r="HJY1" s="1091"/>
      <c r="HJZ1" s="12"/>
      <c r="HKA1" s="12"/>
      <c r="HKB1" s="12"/>
      <c r="HKC1" s="12"/>
      <c r="HKD1" s="12"/>
      <c r="HKE1" s="12"/>
      <c r="HKF1" s="1091"/>
      <c r="HKG1" s="12"/>
      <c r="HKH1" s="12"/>
      <c r="HKI1" s="12"/>
      <c r="HKJ1" s="1091"/>
      <c r="HKK1" s="1091"/>
      <c r="HKL1" s="12"/>
      <c r="HKM1" s="12"/>
      <c r="HKN1" s="12"/>
      <c r="HKO1" s="12"/>
      <c r="HKP1" s="12"/>
      <c r="HKQ1" s="12"/>
      <c r="HKR1" s="1091"/>
      <c r="HKS1" s="12"/>
      <c r="HKT1" s="12"/>
      <c r="HKU1" s="12"/>
      <c r="HKV1" s="1091"/>
      <c r="HKW1" s="1091"/>
      <c r="HKX1" s="12"/>
      <c r="HKY1" s="12"/>
      <c r="HKZ1" s="12"/>
      <c r="HLA1" s="12"/>
      <c r="HLB1" s="12"/>
      <c r="HLC1" s="12"/>
      <c r="HLD1" s="1091"/>
      <c r="HLE1" s="12"/>
      <c r="HLF1" s="12"/>
      <c r="HLG1" s="12"/>
      <c r="HLH1" s="1091"/>
      <c r="HLI1" s="1091"/>
      <c r="HLJ1" s="12"/>
      <c r="HLK1" s="12"/>
      <c r="HLL1" s="12"/>
      <c r="HLM1" s="12"/>
      <c r="HLN1" s="12"/>
      <c r="HLO1" s="12"/>
      <c r="HLP1" s="1091"/>
      <c r="HLQ1" s="12"/>
      <c r="HLR1" s="12"/>
      <c r="HLS1" s="12"/>
      <c r="HLT1" s="1091"/>
      <c r="HLU1" s="1091"/>
      <c r="HLV1" s="12"/>
      <c r="HLW1" s="12"/>
      <c r="HLX1" s="12"/>
      <c r="HLY1" s="12"/>
      <c r="HLZ1" s="12"/>
      <c r="HMA1" s="12"/>
      <c r="HMB1" s="1091"/>
      <c r="HMC1" s="12"/>
      <c r="HMD1" s="12"/>
      <c r="HME1" s="12"/>
      <c r="HMF1" s="1091"/>
      <c r="HMG1" s="1091"/>
      <c r="HMH1" s="12"/>
      <c r="HMI1" s="12"/>
      <c r="HMJ1" s="12"/>
      <c r="HMK1" s="12"/>
      <c r="HML1" s="12"/>
      <c r="HMM1" s="12"/>
      <c r="HMN1" s="1091"/>
      <c r="HMO1" s="12"/>
      <c r="HMP1" s="12"/>
      <c r="HMQ1" s="12"/>
      <c r="HMR1" s="1091"/>
      <c r="HMS1" s="1091"/>
      <c r="HMT1" s="12"/>
      <c r="HMU1" s="12"/>
      <c r="HMV1" s="12"/>
      <c r="HMW1" s="12"/>
      <c r="HMX1" s="12"/>
      <c r="HMY1" s="12"/>
      <c r="HMZ1" s="1091"/>
      <c r="HNA1" s="12"/>
      <c r="HNB1" s="12"/>
      <c r="HNC1" s="12"/>
      <c r="HND1" s="1091"/>
      <c r="HNE1" s="1091"/>
      <c r="HNF1" s="12"/>
      <c r="HNG1" s="12"/>
      <c r="HNH1" s="12"/>
      <c r="HNI1" s="12"/>
      <c r="HNJ1" s="12"/>
      <c r="HNK1" s="12"/>
      <c r="HNL1" s="1091"/>
      <c r="HNM1" s="12"/>
      <c r="HNN1" s="12"/>
      <c r="HNO1" s="12"/>
      <c r="HNP1" s="1091"/>
      <c r="HNQ1" s="1091"/>
      <c r="HNR1" s="12"/>
      <c r="HNS1" s="12"/>
      <c r="HNT1" s="12"/>
      <c r="HNU1" s="12"/>
      <c r="HNV1" s="12"/>
      <c r="HNW1" s="12"/>
      <c r="HNX1" s="1091"/>
      <c r="HNY1" s="12"/>
      <c r="HNZ1" s="12"/>
      <c r="HOA1" s="12"/>
      <c r="HOB1" s="1091"/>
      <c r="HOC1" s="1091"/>
      <c r="HOD1" s="12"/>
      <c r="HOE1" s="12"/>
      <c r="HOF1" s="12"/>
      <c r="HOG1" s="12"/>
      <c r="HOH1" s="12"/>
      <c r="HOI1" s="12"/>
      <c r="HOJ1" s="1091"/>
      <c r="HOK1" s="12"/>
      <c r="HOL1" s="12"/>
      <c r="HOM1" s="12"/>
      <c r="HON1" s="1091"/>
      <c r="HOO1" s="1091"/>
      <c r="HOP1" s="12"/>
      <c r="HOQ1" s="12"/>
      <c r="HOR1" s="12"/>
      <c r="HOS1" s="12"/>
      <c r="HOT1" s="12"/>
      <c r="HOU1" s="12"/>
      <c r="HOV1" s="1091"/>
      <c r="HOW1" s="12"/>
      <c r="HOX1" s="12"/>
      <c r="HOY1" s="12"/>
      <c r="HOZ1" s="1091"/>
      <c r="HPA1" s="1091"/>
      <c r="HPB1" s="12"/>
      <c r="HPC1" s="12"/>
      <c r="HPD1" s="12"/>
      <c r="HPE1" s="12"/>
      <c r="HPF1" s="12"/>
      <c r="HPG1" s="12"/>
      <c r="HPH1" s="1091"/>
      <c r="HPI1" s="12"/>
      <c r="HPJ1" s="12"/>
      <c r="HPK1" s="12"/>
      <c r="HPL1" s="1091"/>
      <c r="HPM1" s="1091"/>
      <c r="HPN1" s="12"/>
      <c r="HPO1" s="12"/>
      <c r="HPP1" s="12"/>
      <c r="HPQ1" s="12"/>
      <c r="HPR1" s="12"/>
      <c r="HPS1" s="12"/>
      <c r="HPT1" s="1091"/>
      <c r="HPU1" s="12"/>
      <c r="HPV1" s="12"/>
      <c r="HPW1" s="12"/>
      <c r="HPX1" s="1091"/>
      <c r="HPY1" s="1091"/>
      <c r="HPZ1" s="12"/>
      <c r="HQA1" s="12"/>
      <c r="HQB1" s="12"/>
      <c r="HQC1" s="12"/>
      <c r="HQD1" s="12"/>
      <c r="HQE1" s="12"/>
      <c r="HQF1" s="1091"/>
      <c r="HQG1" s="12"/>
      <c r="HQH1" s="12"/>
      <c r="HQI1" s="12"/>
      <c r="HQJ1" s="1091"/>
      <c r="HQK1" s="1091"/>
      <c r="HQL1" s="12"/>
      <c r="HQM1" s="12"/>
      <c r="HQN1" s="12"/>
      <c r="HQO1" s="12"/>
      <c r="HQP1" s="12"/>
      <c r="HQQ1" s="12"/>
      <c r="HQR1" s="1091"/>
      <c r="HQS1" s="12"/>
      <c r="HQT1" s="12"/>
      <c r="HQU1" s="12"/>
      <c r="HQV1" s="1091"/>
      <c r="HQW1" s="1091"/>
      <c r="HQX1" s="12"/>
      <c r="HQY1" s="12"/>
      <c r="HQZ1" s="12"/>
      <c r="HRA1" s="12"/>
      <c r="HRB1" s="12"/>
      <c r="HRC1" s="12"/>
      <c r="HRD1" s="1091"/>
      <c r="HRE1" s="12"/>
      <c r="HRF1" s="12"/>
      <c r="HRG1" s="12"/>
      <c r="HRH1" s="1091"/>
      <c r="HRI1" s="1091"/>
      <c r="HRJ1" s="12"/>
      <c r="HRK1" s="12"/>
      <c r="HRL1" s="12"/>
      <c r="HRM1" s="12"/>
      <c r="HRN1" s="12"/>
      <c r="HRO1" s="12"/>
      <c r="HRP1" s="1091"/>
      <c r="HRQ1" s="12"/>
      <c r="HRR1" s="12"/>
      <c r="HRS1" s="12"/>
      <c r="HRT1" s="1091"/>
      <c r="HRU1" s="1091"/>
      <c r="HRV1" s="12"/>
      <c r="HRW1" s="12"/>
      <c r="HRX1" s="12"/>
      <c r="HRY1" s="12"/>
      <c r="HRZ1" s="12"/>
      <c r="HSA1" s="12"/>
      <c r="HSB1" s="1091"/>
      <c r="HSC1" s="12"/>
      <c r="HSD1" s="12"/>
      <c r="HSE1" s="12"/>
      <c r="HSF1" s="1091"/>
      <c r="HSG1" s="1091"/>
      <c r="HSH1" s="12"/>
      <c r="HSI1" s="12"/>
      <c r="HSJ1" s="12"/>
      <c r="HSK1" s="12"/>
      <c r="HSL1" s="12"/>
      <c r="HSM1" s="12"/>
      <c r="HSN1" s="1091"/>
      <c r="HSO1" s="12"/>
      <c r="HSP1" s="12"/>
      <c r="HSQ1" s="12"/>
      <c r="HSR1" s="1091"/>
      <c r="HSS1" s="1091"/>
      <c r="HST1" s="12"/>
      <c r="HSU1" s="12"/>
      <c r="HSV1" s="12"/>
      <c r="HSW1" s="12"/>
      <c r="HSX1" s="12"/>
      <c r="HSY1" s="12"/>
      <c r="HSZ1" s="1091"/>
      <c r="HTA1" s="12"/>
      <c r="HTB1" s="12"/>
      <c r="HTC1" s="12"/>
      <c r="HTD1" s="1091"/>
      <c r="HTE1" s="1091"/>
      <c r="HTF1" s="12"/>
      <c r="HTG1" s="12"/>
      <c r="HTH1" s="12"/>
      <c r="HTI1" s="12"/>
      <c r="HTJ1" s="12"/>
      <c r="HTK1" s="12"/>
      <c r="HTL1" s="1091"/>
      <c r="HTM1" s="12"/>
      <c r="HTN1" s="12"/>
      <c r="HTO1" s="12"/>
      <c r="HTP1" s="1091"/>
      <c r="HTQ1" s="1091"/>
      <c r="HTR1" s="12"/>
      <c r="HTS1" s="12"/>
      <c r="HTT1" s="12"/>
      <c r="HTU1" s="12"/>
      <c r="HTV1" s="12"/>
      <c r="HTW1" s="12"/>
      <c r="HTX1" s="1091"/>
      <c r="HTY1" s="12"/>
      <c r="HTZ1" s="12"/>
      <c r="HUA1" s="12"/>
      <c r="HUB1" s="1091"/>
      <c r="HUC1" s="1091"/>
      <c r="HUD1" s="12"/>
      <c r="HUE1" s="12"/>
      <c r="HUF1" s="12"/>
      <c r="HUG1" s="12"/>
      <c r="HUH1" s="12"/>
      <c r="HUI1" s="12"/>
      <c r="HUJ1" s="1091"/>
      <c r="HUK1" s="12"/>
      <c r="HUL1" s="12"/>
      <c r="HUM1" s="12"/>
      <c r="HUN1" s="1091"/>
      <c r="HUO1" s="1091"/>
      <c r="HUP1" s="12"/>
      <c r="HUQ1" s="12"/>
      <c r="HUR1" s="12"/>
      <c r="HUS1" s="12"/>
      <c r="HUT1" s="12"/>
      <c r="HUU1" s="12"/>
      <c r="HUV1" s="1091"/>
      <c r="HUW1" s="12"/>
      <c r="HUX1" s="12"/>
      <c r="HUY1" s="12"/>
      <c r="HUZ1" s="1091"/>
      <c r="HVA1" s="1091"/>
      <c r="HVB1" s="12"/>
      <c r="HVC1" s="12"/>
      <c r="HVD1" s="12"/>
      <c r="HVE1" s="12"/>
      <c r="HVF1" s="12"/>
      <c r="HVG1" s="12"/>
      <c r="HVH1" s="1091"/>
      <c r="HVI1" s="12"/>
      <c r="HVJ1" s="12"/>
      <c r="HVK1" s="12"/>
      <c r="HVL1" s="1091"/>
      <c r="HVM1" s="1091"/>
      <c r="HVN1" s="12"/>
      <c r="HVO1" s="12"/>
      <c r="HVP1" s="12"/>
      <c r="HVQ1" s="12"/>
      <c r="HVR1" s="12"/>
      <c r="HVS1" s="12"/>
      <c r="HVT1" s="1091"/>
      <c r="HVU1" s="12"/>
      <c r="HVV1" s="12"/>
      <c r="HVW1" s="12"/>
      <c r="HVX1" s="1091"/>
      <c r="HVY1" s="1091"/>
      <c r="HVZ1" s="12"/>
      <c r="HWA1" s="12"/>
      <c r="HWB1" s="12"/>
      <c r="HWC1" s="12"/>
      <c r="HWD1" s="12"/>
      <c r="HWE1" s="12"/>
      <c r="HWF1" s="1091"/>
      <c r="HWG1" s="12"/>
      <c r="HWH1" s="12"/>
      <c r="HWI1" s="12"/>
      <c r="HWJ1" s="1091"/>
      <c r="HWK1" s="1091"/>
      <c r="HWL1" s="12"/>
      <c r="HWM1" s="12"/>
      <c r="HWN1" s="12"/>
      <c r="HWO1" s="12"/>
      <c r="HWP1" s="12"/>
      <c r="HWQ1" s="12"/>
      <c r="HWR1" s="1091"/>
      <c r="HWS1" s="12"/>
      <c r="HWT1" s="12"/>
      <c r="HWU1" s="12"/>
      <c r="HWV1" s="1091"/>
      <c r="HWW1" s="1091"/>
      <c r="HWX1" s="12"/>
      <c r="HWY1" s="12"/>
      <c r="HWZ1" s="12"/>
      <c r="HXA1" s="12"/>
      <c r="HXB1" s="12"/>
      <c r="HXC1" s="12"/>
      <c r="HXD1" s="1091"/>
      <c r="HXE1" s="12"/>
      <c r="HXF1" s="12"/>
      <c r="HXG1" s="12"/>
      <c r="HXH1" s="1091"/>
      <c r="HXI1" s="1091"/>
      <c r="HXJ1" s="12"/>
      <c r="HXK1" s="12"/>
      <c r="HXL1" s="12"/>
      <c r="HXM1" s="12"/>
      <c r="HXN1" s="12"/>
      <c r="HXO1" s="12"/>
      <c r="HXP1" s="1091"/>
      <c r="HXQ1" s="12"/>
      <c r="HXR1" s="12"/>
      <c r="HXS1" s="12"/>
      <c r="HXT1" s="1091"/>
      <c r="HXU1" s="1091"/>
      <c r="HXV1" s="12"/>
      <c r="HXW1" s="12"/>
      <c r="HXX1" s="12"/>
      <c r="HXY1" s="12"/>
      <c r="HXZ1" s="12"/>
      <c r="HYA1" s="12"/>
      <c r="HYB1" s="1091"/>
      <c r="HYC1" s="12"/>
      <c r="HYD1" s="12"/>
      <c r="HYE1" s="12"/>
      <c r="HYF1" s="1091"/>
      <c r="HYG1" s="1091"/>
      <c r="HYH1" s="12"/>
      <c r="HYI1" s="12"/>
      <c r="HYJ1" s="12"/>
      <c r="HYK1" s="12"/>
      <c r="HYL1" s="12"/>
      <c r="HYM1" s="12"/>
      <c r="HYN1" s="1091"/>
      <c r="HYO1" s="12"/>
      <c r="HYP1" s="12"/>
      <c r="HYQ1" s="12"/>
      <c r="HYR1" s="1091"/>
      <c r="HYS1" s="1091"/>
      <c r="HYT1" s="12"/>
      <c r="HYU1" s="12"/>
      <c r="HYV1" s="12"/>
      <c r="HYW1" s="12"/>
      <c r="HYX1" s="12"/>
      <c r="HYY1" s="12"/>
      <c r="HYZ1" s="1091"/>
      <c r="HZA1" s="12"/>
      <c r="HZB1" s="12"/>
      <c r="HZC1" s="12"/>
      <c r="HZD1" s="1091"/>
      <c r="HZE1" s="1091"/>
      <c r="HZF1" s="12"/>
      <c r="HZG1" s="12"/>
      <c r="HZH1" s="12"/>
      <c r="HZI1" s="12"/>
      <c r="HZJ1" s="12"/>
      <c r="HZK1" s="12"/>
      <c r="HZL1" s="1091"/>
      <c r="HZM1" s="12"/>
      <c r="HZN1" s="12"/>
      <c r="HZO1" s="12"/>
      <c r="HZP1" s="1091"/>
      <c r="HZQ1" s="1091"/>
      <c r="HZR1" s="12"/>
      <c r="HZS1" s="12"/>
      <c r="HZT1" s="12"/>
      <c r="HZU1" s="12"/>
      <c r="HZV1" s="12"/>
      <c r="HZW1" s="12"/>
      <c r="HZX1" s="1091"/>
      <c r="HZY1" s="12"/>
      <c r="HZZ1" s="12"/>
      <c r="IAA1" s="12"/>
      <c r="IAB1" s="1091"/>
      <c r="IAC1" s="1091"/>
      <c r="IAD1" s="12"/>
      <c r="IAE1" s="12"/>
      <c r="IAF1" s="12"/>
      <c r="IAG1" s="12"/>
      <c r="IAH1" s="12"/>
      <c r="IAI1" s="12"/>
      <c r="IAJ1" s="1091"/>
      <c r="IAK1" s="12"/>
      <c r="IAL1" s="12"/>
      <c r="IAM1" s="12"/>
      <c r="IAN1" s="1091"/>
      <c r="IAO1" s="1091"/>
      <c r="IAP1" s="12"/>
      <c r="IAQ1" s="12"/>
      <c r="IAR1" s="12"/>
      <c r="IAS1" s="12"/>
      <c r="IAT1" s="12"/>
      <c r="IAU1" s="12"/>
      <c r="IAV1" s="1091"/>
      <c r="IAW1" s="12"/>
      <c r="IAX1" s="12"/>
      <c r="IAY1" s="12"/>
      <c r="IAZ1" s="1091"/>
      <c r="IBA1" s="1091"/>
      <c r="IBB1" s="12"/>
      <c r="IBC1" s="12"/>
      <c r="IBD1" s="12"/>
      <c r="IBE1" s="12"/>
      <c r="IBF1" s="12"/>
      <c r="IBG1" s="12"/>
      <c r="IBH1" s="1091"/>
      <c r="IBI1" s="12"/>
      <c r="IBJ1" s="12"/>
      <c r="IBK1" s="12"/>
      <c r="IBL1" s="1091"/>
      <c r="IBM1" s="1091"/>
      <c r="IBN1" s="12"/>
      <c r="IBO1" s="12"/>
      <c r="IBP1" s="12"/>
      <c r="IBQ1" s="12"/>
      <c r="IBR1" s="12"/>
      <c r="IBS1" s="12"/>
      <c r="IBT1" s="1091"/>
      <c r="IBU1" s="12"/>
      <c r="IBV1" s="12"/>
      <c r="IBW1" s="12"/>
      <c r="IBX1" s="1091"/>
      <c r="IBY1" s="1091"/>
      <c r="IBZ1" s="12"/>
      <c r="ICA1" s="12"/>
      <c r="ICB1" s="12"/>
      <c r="ICC1" s="12"/>
      <c r="ICD1" s="12"/>
      <c r="ICE1" s="12"/>
      <c r="ICF1" s="1091"/>
      <c r="ICG1" s="12"/>
      <c r="ICH1" s="12"/>
      <c r="ICI1" s="12"/>
      <c r="ICJ1" s="1091"/>
      <c r="ICK1" s="1091"/>
      <c r="ICL1" s="12"/>
      <c r="ICM1" s="12"/>
      <c r="ICN1" s="12"/>
      <c r="ICO1" s="12"/>
      <c r="ICP1" s="12"/>
      <c r="ICQ1" s="12"/>
      <c r="ICR1" s="1091"/>
      <c r="ICS1" s="12"/>
      <c r="ICT1" s="12"/>
      <c r="ICU1" s="12"/>
      <c r="ICV1" s="1091"/>
      <c r="ICW1" s="1091"/>
      <c r="ICX1" s="12"/>
      <c r="ICY1" s="12"/>
      <c r="ICZ1" s="12"/>
      <c r="IDA1" s="12"/>
      <c r="IDB1" s="12"/>
      <c r="IDC1" s="12"/>
      <c r="IDD1" s="1091"/>
      <c r="IDE1" s="12"/>
      <c r="IDF1" s="12"/>
      <c r="IDG1" s="12"/>
      <c r="IDH1" s="1091"/>
      <c r="IDI1" s="1091"/>
      <c r="IDJ1" s="12"/>
      <c r="IDK1" s="12"/>
      <c r="IDL1" s="12"/>
      <c r="IDM1" s="12"/>
      <c r="IDN1" s="12"/>
      <c r="IDO1" s="12"/>
      <c r="IDP1" s="1091"/>
      <c r="IDQ1" s="12"/>
      <c r="IDR1" s="12"/>
      <c r="IDS1" s="12"/>
      <c r="IDT1" s="1091"/>
      <c r="IDU1" s="1091"/>
      <c r="IDV1" s="12"/>
      <c r="IDW1" s="12"/>
      <c r="IDX1" s="12"/>
      <c r="IDY1" s="12"/>
      <c r="IDZ1" s="12"/>
      <c r="IEA1" s="12"/>
      <c r="IEB1" s="1091"/>
      <c r="IEC1" s="12"/>
      <c r="IED1" s="12"/>
      <c r="IEE1" s="12"/>
      <c r="IEF1" s="1091"/>
      <c r="IEG1" s="1091"/>
      <c r="IEH1" s="12"/>
      <c r="IEI1" s="12"/>
      <c r="IEJ1" s="12"/>
      <c r="IEK1" s="12"/>
      <c r="IEL1" s="12"/>
      <c r="IEM1" s="12"/>
      <c r="IEN1" s="1091"/>
      <c r="IEO1" s="12"/>
      <c r="IEP1" s="12"/>
      <c r="IEQ1" s="12"/>
      <c r="IER1" s="1091"/>
      <c r="IES1" s="1091"/>
      <c r="IET1" s="12"/>
      <c r="IEU1" s="12"/>
      <c r="IEV1" s="12"/>
      <c r="IEW1" s="12"/>
      <c r="IEX1" s="12"/>
      <c r="IEY1" s="12"/>
      <c r="IEZ1" s="1091"/>
      <c r="IFA1" s="12"/>
      <c r="IFB1" s="12"/>
      <c r="IFC1" s="12"/>
      <c r="IFD1" s="1091"/>
      <c r="IFE1" s="1091"/>
      <c r="IFF1" s="12"/>
      <c r="IFG1" s="12"/>
      <c r="IFH1" s="12"/>
      <c r="IFI1" s="12"/>
      <c r="IFJ1" s="12"/>
      <c r="IFK1" s="12"/>
      <c r="IFL1" s="1091"/>
      <c r="IFM1" s="12"/>
      <c r="IFN1" s="12"/>
      <c r="IFO1" s="12"/>
      <c r="IFP1" s="1091"/>
      <c r="IFQ1" s="1091"/>
      <c r="IFR1" s="12"/>
      <c r="IFS1" s="12"/>
      <c r="IFT1" s="12"/>
      <c r="IFU1" s="12"/>
      <c r="IFV1" s="12"/>
      <c r="IFW1" s="12"/>
      <c r="IFX1" s="1091"/>
      <c r="IFY1" s="12"/>
      <c r="IFZ1" s="12"/>
      <c r="IGA1" s="12"/>
      <c r="IGB1" s="1091"/>
      <c r="IGC1" s="1091"/>
      <c r="IGD1" s="12"/>
      <c r="IGE1" s="12"/>
      <c r="IGF1" s="12"/>
      <c r="IGG1" s="12"/>
      <c r="IGH1" s="12"/>
      <c r="IGI1" s="12"/>
      <c r="IGJ1" s="1091"/>
      <c r="IGK1" s="12"/>
      <c r="IGL1" s="12"/>
      <c r="IGM1" s="12"/>
      <c r="IGN1" s="1091"/>
      <c r="IGO1" s="1091"/>
      <c r="IGP1" s="12"/>
      <c r="IGQ1" s="12"/>
      <c r="IGR1" s="12"/>
      <c r="IGS1" s="12"/>
      <c r="IGT1" s="12"/>
      <c r="IGU1" s="12"/>
      <c r="IGV1" s="1091"/>
      <c r="IGW1" s="12"/>
      <c r="IGX1" s="12"/>
      <c r="IGY1" s="12"/>
      <c r="IGZ1" s="1091"/>
      <c r="IHA1" s="1091"/>
      <c r="IHB1" s="12"/>
      <c r="IHC1" s="12"/>
      <c r="IHD1" s="12"/>
      <c r="IHE1" s="12"/>
      <c r="IHF1" s="12"/>
      <c r="IHG1" s="12"/>
      <c r="IHH1" s="1091"/>
      <c r="IHI1" s="12"/>
      <c r="IHJ1" s="12"/>
      <c r="IHK1" s="12"/>
      <c r="IHL1" s="1091"/>
      <c r="IHM1" s="1091"/>
      <c r="IHN1" s="12"/>
      <c r="IHO1" s="12"/>
      <c r="IHP1" s="12"/>
      <c r="IHQ1" s="12"/>
      <c r="IHR1" s="12"/>
      <c r="IHS1" s="12"/>
      <c r="IHT1" s="1091"/>
      <c r="IHU1" s="12"/>
      <c r="IHV1" s="12"/>
      <c r="IHW1" s="12"/>
      <c r="IHX1" s="1091"/>
      <c r="IHY1" s="1091"/>
      <c r="IHZ1" s="12"/>
      <c r="IIA1" s="12"/>
      <c r="IIB1" s="12"/>
      <c r="IIC1" s="12"/>
      <c r="IID1" s="12"/>
      <c r="IIE1" s="12"/>
      <c r="IIF1" s="1091"/>
      <c r="IIG1" s="12"/>
      <c r="IIH1" s="12"/>
      <c r="III1" s="12"/>
      <c r="IIJ1" s="1091"/>
      <c r="IIK1" s="1091"/>
      <c r="IIL1" s="12"/>
      <c r="IIM1" s="12"/>
      <c r="IIN1" s="12"/>
      <c r="IIO1" s="12"/>
      <c r="IIP1" s="12"/>
      <c r="IIQ1" s="12"/>
      <c r="IIR1" s="1091"/>
      <c r="IIS1" s="12"/>
      <c r="IIT1" s="12"/>
      <c r="IIU1" s="12"/>
      <c r="IIV1" s="1091"/>
      <c r="IIW1" s="1091"/>
      <c r="IIX1" s="12"/>
      <c r="IIY1" s="12"/>
      <c r="IIZ1" s="12"/>
      <c r="IJA1" s="12"/>
      <c r="IJB1" s="12"/>
      <c r="IJC1" s="12"/>
      <c r="IJD1" s="1091"/>
      <c r="IJE1" s="12"/>
      <c r="IJF1" s="12"/>
      <c r="IJG1" s="12"/>
      <c r="IJH1" s="1091"/>
      <c r="IJI1" s="1091"/>
      <c r="IJJ1" s="12"/>
      <c r="IJK1" s="12"/>
      <c r="IJL1" s="12"/>
      <c r="IJM1" s="12"/>
      <c r="IJN1" s="12"/>
      <c r="IJO1" s="12"/>
      <c r="IJP1" s="1091"/>
      <c r="IJQ1" s="12"/>
      <c r="IJR1" s="12"/>
      <c r="IJS1" s="12"/>
      <c r="IJT1" s="1091"/>
      <c r="IJU1" s="1091"/>
      <c r="IJV1" s="12"/>
      <c r="IJW1" s="12"/>
      <c r="IJX1" s="12"/>
      <c r="IJY1" s="12"/>
      <c r="IJZ1" s="12"/>
      <c r="IKA1" s="12"/>
      <c r="IKB1" s="1091"/>
      <c r="IKC1" s="12"/>
      <c r="IKD1" s="12"/>
      <c r="IKE1" s="12"/>
      <c r="IKF1" s="1091"/>
      <c r="IKG1" s="1091"/>
      <c r="IKH1" s="12"/>
      <c r="IKI1" s="12"/>
      <c r="IKJ1" s="12"/>
      <c r="IKK1" s="12"/>
      <c r="IKL1" s="12"/>
      <c r="IKM1" s="12"/>
      <c r="IKN1" s="1091"/>
      <c r="IKO1" s="12"/>
      <c r="IKP1" s="12"/>
      <c r="IKQ1" s="12"/>
      <c r="IKR1" s="1091"/>
      <c r="IKS1" s="1091"/>
      <c r="IKT1" s="12"/>
      <c r="IKU1" s="12"/>
      <c r="IKV1" s="12"/>
      <c r="IKW1" s="12"/>
      <c r="IKX1" s="12"/>
      <c r="IKY1" s="12"/>
      <c r="IKZ1" s="1091"/>
      <c r="ILA1" s="12"/>
      <c r="ILB1" s="12"/>
      <c r="ILC1" s="12"/>
      <c r="ILD1" s="1091"/>
      <c r="ILE1" s="1091"/>
      <c r="ILF1" s="12"/>
      <c r="ILG1" s="12"/>
      <c r="ILH1" s="12"/>
      <c r="ILI1" s="12"/>
      <c r="ILJ1" s="12"/>
      <c r="ILK1" s="12"/>
      <c r="ILL1" s="1091"/>
      <c r="ILM1" s="12"/>
      <c r="ILN1" s="12"/>
      <c r="ILO1" s="12"/>
      <c r="ILP1" s="1091"/>
      <c r="ILQ1" s="1091"/>
      <c r="ILR1" s="12"/>
      <c r="ILS1" s="12"/>
      <c r="ILT1" s="12"/>
      <c r="ILU1" s="12"/>
      <c r="ILV1" s="12"/>
      <c r="ILW1" s="12"/>
      <c r="ILX1" s="1091"/>
      <c r="ILY1" s="12"/>
      <c r="ILZ1" s="12"/>
      <c r="IMA1" s="12"/>
      <c r="IMB1" s="1091"/>
      <c r="IMC1" s="1091"/>
      <c r="IMD1" s="12"/>
      <c r="IME1" s="12"/>
      <c r="IMF1" s="12"/>
      <c r="IMG1" s="12"/>
      <c r="IMH1" s="12"/>
      <c r="IMI1" s="12"/>
      <c r="IMJ1" s="1091"/>
      <c r="IMK1" s="12"/>
      <c r="IML1" s="12"/>
      <c r="IMM1" s="12"/>
      <c r="IMN1" s="1091"/>
      <c r="IMO1" s="1091"/>
      <c r="IMP1" s="12"/>
      <c r="IMQ1" s="12"/>
      <c r="IMR1" s="12"/>
      <c r="IMS1" s="12"/>
      <c r="IMT1" s="12"/>
      <c r="IMU1" s="12"/>
      <c r="IMV1" s="1091"/>
      <c r="IMW1" s="12"/>
      <c r="IMX1" s="12"/>
      <c r="IMY1" s="12"/>
      <c r="IMZ1" s="1091"/>
      <c r="INA1" s="1091"/>
      <c r="INB1" s="12"/>
      <c r="INC1" s="12"/>
      <c r="IND1" s="12"/>
      <c r="INE1" s="12"/>
      <c r="INF1" s="12"/>
      <c r="ING1" s="12"/>
      <c r="INH1" s="1091"/>
      <c r="INI1" s="12"/>
      <c r="INJ1" s="12"/>
      <c r="INK1" s="12"/>
      <c r="INL1" s="1091"/>
      <c r="INM1" s="1091"/>
      <c r="INN1" s="12"/>
      <c r="INO1" s="12"/>
      <c r="INP1" s="12"/>
      <c r="INQ1" s="12"/>
      <c r="INR1" s="12"/>
      <c r="INS1" s="12"/>
      <c r="INT1" s="1091"/>
      <c r="INU1" s="12"/>
      <c r="INV1" s="12"/>
      <c r="INW1" s="12"/>
      <c r="INX1" s="1091"/>
      <c r="INY1" s="1091"/>
      <c r="INZ1" s="12"/>
      <c r="IOA1" s="12"/>
      <c r="IOB1" s="12"/>
      <c r="IOC1" s="12"/>
      <c r="IOD1" s="12"/>
      <c r="IOE1" s="12"/>
      <c r="IOF1" s="1091"/>
      <c r="IOG1" s="12"/>
      <c r="IOH1" s="12"/>
      <c r="IOI1" s="12"/>
      <c r="IOJ1" s="1091"/>
      <c r="IOK1" s="1091"/>
      <c r="IOL1" s="12"/>
      <c r="IOM1" s="12"/>
      <c r="ION1" s="12"/>
      <c r="IOO1" s="12"/>
      <c r="IOP1" s="12"/>
      <c r="IOQ1" s="12"/>
      <c r="IOR1" s="1091"/>
      <c r="IOS1" s="12"/>
      <c r="IOT1" s="12"/>
      <c r="IOU1" s="12"/>
      <c r="IOV1" s="1091"/>
      <c r="IOW1" s="1091"/>
      <c r="IOX1" s="12"/>
      <c r="IOY1" s="12"/>
      <c r="IOZ1" s="12"/>
      <c r="IPA1" s="12"/>
      <c r="IPB1" s="12"/>
      <c r="IPC1" s="12"/>
      <c r="IPD1" s="1091"/>
      <c r="IPE1" s="12"/>
      <c r="IPF1" s="12"/>
      <c r="IPG1" s="12"/>
      <c r="IPH1" s="1091"/>
      <c r="IPI1" s="1091"/>
      <c r="IPJ1" s="12"/>
      <c r="IPK1" s="12"/>
      <c r="IPL1" s="12"/>
      <c r="IPM1" s="12"/>
      <c r="IPN1" s="12"/>
      <c r="IPO1" s="12"/>
      <c r="IPP1" s="1091"/>
      <c r="IPQ1" s="12"/>
      <c r="IPR1" s="12"/>
      <c r="IPS1" s="12"/>
      <c r="IPT1" s="1091"/>
      <c r="IPU1" s="1091"/>
      <c r="IPV1" s="12"/>
      <c r="IPW1" s="12"/>
      <c r="IPX1" s="12"/>
      <c r="IPY1" s="12"/>
      <c r="IPZ1" s="12"/>
      <c r="IQA1" s="12"/>
      <c r="IQB1" s="1091"/>
      <c r="IQC1" s="12"/>
      <c r="IQD1" s="12"/>
      <c r="IQE1" s="12"/>
      <c r="IQF1" s="1091"/>
      <c r="IQG1" s="1091"/>
      <c r="IQH1" s="12"/>
      <c r="IQI1" s="12"/>
      <c r="IQJ1" s="12"/>
      <c r="IQK1" s="12"/>
      <c r="IQL1" s="12"/>
      <c r="IQM1" s="12"/>
      <c r="IQN1" s="1091"/>
      <c r="IQO1" s="12"/>
      <c r="IQP1" s="12"/>
      <c r="IQQ1" s="12"/>
      <c r="IQR1" s="1091"/>
      <c r="IQS1" s="1091"/>
      <c r="IQT1" s="12"/>
      <c r="IQU1" s="12"/>
      <c r="IQV1" s="12"/>
      <c r="IQW1" s="12"/>
      <c r="IQX1" s="12"/>
      <c r="IQY1" s="12"/>
      <c r="IQZ1" s="1091"/>
      <c r="IRA1" s="12"/>
      <c r="IRB1" s="12"/>
      <c r="IRC1" s="12"/>
      <c r="IRD1" s="1091"/>
      <c r="IRE1" s="1091"/>
      <c r="IRF1" s="12"/>
      <c r="IRG1" s="12"/>
      <c r="IRH1" s="12"/>
      <c r="IRI1" s="12"/>
      <c r="IRJ1" s="12"/>
      <c r="IRK1" s="12"/>
      <c r="IRL1" s="1091"/>
      <c r="IRM1" s="12"/>
      <c r="IRN1" s="12"/>
      <c r="IRO1" s="12"/>
      <c r="IRP1" s="1091"/>
      <c r="IRQ1" s="1091"/>
      <c r="IRR1" s="12"/>
      <c r="IRS1" s="12"/>
      <c r="IRT1" s="12"/>
      <c r="IRU1" s="12"/>
      <c r="IRV1" s="12"/>
      <c r="IRW1" s="12"/>
      <c r="IRX1" s="1091"/>
      <c r="IRY1" s="12"/>
      <c r="IRZ1" s="12"/>
      <c r="ISA1" s="12"/>
      <c r="ISB1" s="1091"/>
      <c r="ISC1" s="1091"/>
      <c r="ISD1" s="12"/>
      <c r="ISE1" s="12"/>
      <c r="ISF1" s="12"/>
      <c r="ISG1" s="12"/>
      <c r="ISH1" s="12"/>
      <c r="ISI1" s="12"/>
      <c r="ISJ1" s="1091"/>
      <c r="ISK1" s="12"/>
      <c r="ISL1" s="12"/>
      <c r="ISM1" s="12"/>
      <c r="ISN1" s="1091"/>
      <c r="ISO1" s="1091"/>
      <c r="ISP1" s="12"/>
      <c r="ISQ1" s="12"/>
      <c r="ISR1" s="12"/>
      <c r="ISS1" s="12"/>
      <c r="IST1" s="12"/>
      <c r="ISU1" s="12"/>
      <c r="ISV1" s="1091"/>
      <c r="ISW1" s="12"/>
      <c r="ISX1" s="12"/>
      <c r="ISY1" s="12"/>
      <c r="ISZ1" s="1091"/>
      <c r="ITA1" s="1091"/>
      <c r="ITB1" s="12"/>
      <c r="ITC1" s="12"/>
      <c r="ITD1" s="12"/>
      <c r="ITE1" s="12"/>
      <c r="ITF1" s="12"/>
      <c r="ITG1" s="12"/>
      <c r="ITH1" s="1091"/>
      <c r="ITI1" s="12"/>
      <c r="ITJ1" s="12"/>
      <c r="ITK1" s="12"/>
      <c r="ITL1" s="1091"/>
      <c r="ITM1" s="1091"/>
      <c r="ITN1" s="12"/>
      <c r="ITO1" s="12"/>
      <c r="ITP1" s="12"/>
      <c r="ITQ1" s="12"/>
      <c r="ITR1" s="12"/>
      <c r="ITS1" s="12"/>
      <c r="ITT1" s="1091"/>
      <c r="ITU1" s="12"/>
      <c r="ITV1" s="12"/>
      <c r="ITW1" s="12"/>
      <c r="ITX1" s="1091"/>
      <c r="ITY1" s="1091"/>
      <c r="ITZ1" s="12"/>
      <c r="IUA1" s="12"/>
      <c r="IUB1" s="12"/>
      <c r="IUC1" s="12"/>
      <c r="IUD1" s="12"/>
      <c r="IUE1" s="12"/>
      <c r="IUF1" s="1091"/>
      <c r="IUG1" s="12"/>
      <c r="IUH1" s="12"/>
      <c r="IUI1" s="12"/>
      <c r="IUJ1" s="1091"/>
      <c r="IUK1" s="1091"/>
      <c r="IUL1" s="12"/>
      <c r="IUM1" s="12"/>
      <c r="IUN1" s="12"/>
      <c r="IUO1" s="12"/>
      <c r="IUP1" s="12"/>
      <c r="IUQ1" s="12"/>
      <c r="IUR1" s="1091"/>
      <c r="IUS1" s="12"/>
      <c r="IUT1" s="12"/>
      <c r="IUU1" s="12"/>
      <c r="IUV1" s="1091"/>
      <c r="IUW1" s="1091"/>
      <c r="IUX1" s="12"/>
      <c r="IUY1" s="12"/>
      <c r="IUZ1" s="12"/>
      <c r="IVA1" s="12"/>
      <c r="IVB1" s="12"/>
      <c r="IVC1" s="12"/>
      <c r="IVD1" s="1091"/>
      <c r="IVE1" s="12"/>
      <c r="IVF1" s="12"/>
      <c r="IVG1" s="12"/>
      <c r="IVH1" s="1091"/>
      <c r="IVI1" s="1091"/>
      <c r="IVJ1" s="12"/>
      <c r="IVK1" s="12"/>
      <c r="IVL1" s="12"/>
      <c r="IVM1" s="12"/>
      <c r="IVN1" s="12"/>
      <c r="IVO1" s="12"/>
      <c r="IVP1" s="1091"/>
      <c r="IVQ1" s="12"/>
      <c r="IVR1" s="12"/>
      <c r="IVS1" s="12"/>
      <c r="IVT1" s="1091"/>
      <c r="IVU1" s="1091"/>
      <c r="IVV1" s="12"/>
      <c r="IVW1" s="12"/>
      <c r="IVX1" s="12"/>
      <c r="IVY1" s="12"/>
      <c r="IVZ1" s="12"/>
      <c r="IWA1" s="12"/>
      <c r="IWB1" s="1091"/>
      <c r="IWC1" s="12"/>
      <c r="IWD1" s="12"/>
      <c r="IWE1" s="12"/>
      <c r="IWF1" s="1091"/>
      <c r="IWG1" s="1091"/>
      <c r="IWH1" s="12"/>
      <c r="IWI1" s="12"/>
      <c r="IWJ1" s="12"/>
      <c r="IWK1" s="12"/>
      <c r="IWL1" s="12"/>
      <c r="IWM1" s="12"/>
      <c r="IWN1" s="1091"/>
      <c r="IWO1" s="12"/>
      <c r="IWP1" s="12"/>
      <c r="IWQ1" s="12"/>
      <c r="IWR1" s="1091"/>
      <c r="IWS1" s="1091"/>
      <c r="IWT1" s="12"/>
      <c r="IWU1" s="12"/>
      <c r="IWV1" s="12"/>
      <c r="IWW1" s="12"/>
      <c r="IWX1" s="12"/>
      <c r="IWY1" s="12"/>
      <c r="IWZ1" s="1091"/>
      <c r="IXA1" s="12"/>
      <c r="IXB1" s="12"/>
      <c r="IXC1" s="12"/>
      <c r="IXD1" s="1091"/>
      <c r="IXE1" s="1091"/>
      <c r="IXF1" s="12"/>
      <c r="IXG1" s="12"/>
      <c r="IXH1" s="12"/>
      <c r="IXI1" s="12"/>
      <c r="IXJ1" s="12"/>
      <c r="IXK1" s="12"/>
      <c r="IXL1" s="1091"/>
      <c r="IXM1" s="12"/>
      <c r="IXN1" s="12"/>
      <c r="IXO1" s="12"/>
      <c r="IXP1" s="1091"/>
      <c r="IXQ1" s="1091"/>
      <c r="IXR1" s="12"/>
      <c r="IXS1" s="12"/>
      <c r="IXT1" s="12"/>
      <c r="IXU1" s="12"/>
      <c r="IXV1" s="12"/>
      <c r="IXW1" s="12"/>
      <c r="IXX1" s="1091"/>
      <c r="IXY1" s="12"/>
      <c r="IXZ1" s="12"/>
      <c r="IYA1" s="12"/>
      <c r="IYB1" s="1091"/>
      <c r="IYC1" s="1091"/>
      <c r="IYD1" s="12"/>
      <c r="IYE1" s="12"/>
      <c r="IYF1" s="12"/>
      <c r="IYG1" s="12"/>
      <c r="IYH1" s="12"/>
      <c r="IYI1" s="12"/>
      <c r="IYJ1" s="1091"/>
      <c r="IYK1" s="12"/>
      <c r="IYL1" s="12"/>
      <c r="IYM1" s="12"/>
      <c r="IYN1" s="1091"/>
      <c r="IYO1" s="1091"/>
      <c r="IYP1" s="12"/>
      <c r="IYQ1" s="12"/>
      <c r="IYR1" s="12"/>
      <c r="IYS1" s="12"/>
      <c r="IYT1" s="12"/>
      <c r="IYU1" s="12"/>
      <c r="IYV1" s="1091"/>
      <c r="IYW1" s="12"/>
      <c r="IYX1" s="12"/>
      <c r="IYY1" s="12"/>
      <c r="IYZ1" s="1091"/>
      <c r="IZA1" s="1091"/>
      <c r="IZB1" s="12"/>
      <c r="IZC1" s="12"/>
      <c r="IZD1" s="12"/>
      <c r="IZE1" s="12"/>
      <c r="IZF1" s="12"/>
      <c r="IZG1" s="12"/>
      <c r="IZH1" s="1091"/>
      <c r="IZI1" s="12"/>
      <c r="IZJ1" s="12"/>
      <c r="IZK1" s="12"/>
      <c r="IZL1" s="1091"/>
      <c r="IZM1" s="1091"/>
      <c r="IZN1" s="12"/>
      <c r="IZO1" s="12"/>
      <c r="IZP1" s="12"/>
      <c r="IZQ1" s="12"/>
      <c r="IZR1" s="12"/>
      <c r="IZS1" s="12"/>
      <c r="IZT1" s="1091"/>
      <c r="IZU1" s="12"/>
      <c r="IZV1" s="12"/>
      <c r="IZW1" s="12"/>
      <c r="IZX1" s="1091"/>
      <c r="IZY1" s="1091"/>
      <c r="IZZ1" s="12"/>
      <c r="JAA1" s="12"/>
      <c r="JAB1" s="12"/>
      <c r="JAC1" s="12"/>
      <c r="JAD1" s="12"/>
      <c r="JAE1" s="12"/>
      <c r="JAF1" s="1091"/>
      <c r="JAG1" s="12"/>
      <c r="JAH1" s="12"/>
      <c r="JAI1" s="12"/>
      <c r="JAJ1" s="1091"/>
      <c r="JAK1" s="1091"/>
      <c r="JAL1" s="12"/>
      <c r="JAM1" s="12"/>
      <c r="JAN1" s="12"/>
      <c r="JAO1" s="12"/>
      <c r="JAP1" s="12"/>
      <c r="JAQ1" s="12"/>
      <c r="JAR1" s="1091"/>
      <c r="JAS1" s="12"/>
      <c r="JAT1" s="12"/>
      <c r="JAU1" s="12"/>
      <c r="JAV1" s="1091"/>
      <c r="JAW1" s="1091"/>
      <c r="JAX1" s="12"/>
      <c r="JAY1" s="12"/>
      <c r="JAZ1" s="12"/>
      <c r="JBA1" s="12"/>
      <c r="JBB1" s="12"/>
      <c r="JBC1" s="12"/>
      <c r="JBD1" s="1091"/>
      <c r="JBE1" s="12"/>
      <c r="JBF1" s="12"/>
      <c r="JBG1" s="12"/>
      <c r="JBH1" s="1091"/>
      <c r="JBI1" s="1091"/>
      <c r="JBJ1" s="12"/>
      <c r="JBK1" s="12"/>
      <c r="JBL1" s="12"/>
      <c r="JBM1" s="12"/>
      <c r="JBN1" s="12"/>
      <c r="JBO1" s="12"/>
      <c r="JBP1" s="1091"/>
      <c r="JBQ1" s="12"/>
      <c r="JBR1" s="12"/>
      <c r="JBS1" s="12"/>
      <c r="JBT1" s="1091"/>
      <c r="JBU1" s="1091"/>
      <c r="JBV1" s="12"/>
      <c r="JBW1" s="12"/>
      <c r="JBX1" s="12"/>
      <c r="JBY1" s="12"/>
      <c r="JBZ1" s="12"/>
      <c r="JCA1" s="12"/>
      <c r="JCB1" s="1091"/>
      <c r="JCC1" s="12"/>
      <c r="JCD1" s="12"/>
      <c r="JCE1" s="12"/>
      <c r="JCF1" s="1091"/>
      <c r="JCG1" s="1091"/>
      <c r="JCH1" s="12"/>
      <c r="JCI1" s="12"/>
      <c r="JCJ1" s="12"/>
      <c r="JCK1" s="12"/>
      <c r="JCL1" s="12"/>
      <c r="JCM1" s="12"/>
      <c r="JCN1" s="1091"/>
      <c r="JCO1" s="12"/>
      <c r="JCP1" s="12"/>
      <c r="JCQ1" s="12"/>
      <c r="JCR1" s="1091"/>
      <c r="JCS1" s="1091"/>
      <c r="JCT1" s="12"/>
      <c r="JCU1" s="12"/>
      <c r="JCV1" s="12"/>
      <c r="JCW1" s="12"/>
      <c r="JCX1" s="12"/>
      <c r="JCY1" s="12"/>
      <c r="JCZ1" s="1091"/>
      <c r="JDA1" s="12"/>
      <c r="JDB1" s="12"/>
      <c r="JDC1" s="12"/>
      <c r="JDD1" s="1091"/>
      <c r="JDE1" s="1091"/>
      <c r="JDF1" s="12"/>
      <c r="JDG1" s="12"/>
      <c r="JDH1" s="12"/>
      <c r="JDI1" s="12"/>
      <c r="JDJ1" s="12"/>
      <c r="JDK1" s="12"/>
      <c r="JDL1" s="1091"/>
      <c r="JDM1" s="12"/>
      <c r="JDN1" s="12"/>
      <c r="JDO1" s="12"/>
      <c r="JDP1" s="1091"/>
      <c r="JDQ1" s="1091"/>
      <c r="JDR1" s="12"/>
      <c r="JDS1" s="12"/>
      <c r="JDT1" s="12"/>
      <c r="JDU1" s="12"/>
      <c r="JDV1" s="12"/>
      <c r="JDW1" s="12"/>
      <c r="JDX1" s="1091"/>
      <c r="JDY1" s="12"/>
      <c r="JDZ1" s="12"/>
      <c r="JEA1" s="12"/>
      <c r="JEB1" s="1091"/>
      <c r="JEC1" s="1091"/>
      <c r="JED1" s="12"/>
      <c r="JEE1" s="12"/>
      <c r="JEF1" s="12"/>
      <c r="JEG1" s="12"/>
      <c r="JEH1" s="12"/>
      <c r="JEI1" s="12"/>
      <c r="JEJ1" s="1091"/>
      <c r="JEK1" s="12"/>
      <c r="JEL1" s="12"/>
      <c r="JEM1" s="12"/>
      <c r="JEN1" s="1091"/>
      <c r="JEO1" s="1091"/>
      <c r="JEP1" s="12"/>
      <c r="JEQ1" s="12"/>
      <c r="JER1" s="12"/>
      <c r="JES1" s="12"/>
      <c r="JET1" s="12"/>
      <c r="JEU1" s="12"/>
      <c r="JEV1" s="1091"/>
      <c r="JEW1" s="12"/>
      <c r="JEX1" s="12"/>
      <c r="JEY1" s="12"/>
      <c r="JEZ1" s="1091"/>
      <c r="JFA1" s="1091"/>
      <c r="JFB1" s="12"/>
      <c r="JFC1" s="12"/>
      <c r="JFD1" s="12"/>
      <c r="JFE1" s="12"/>
      <c r="JFF1" s="12"/>
      <c r="JFG1" s="12"/>
      <c r="JFH1" s="1091"/>
      <c r="JFI1" s="12"/>
      <c r="JFJ1" s="12"/>
      <c r="JFK1" s="12"/>
      <c r="JFL1" s="1091"/>
      <c r="JFM1" s="1091"/>
      <c r="JFN1" s="12"/>
      <c r="JFO1" s="12"/>
      <c r="JFP1" s="12"/>
      <c r="JFQ1" s="12"/>
      <c r="JFR1" s="12"/>
      <c r="JFS1" s="12"/>
      <c r="JFT1" s="1091"/>
      <c r="JFU1" s="12"/>
      <c r="JFV1" s="12"/>
      <c r="JFW1" s="12"/>
      <c r="JFX1" s="1091"/>
      <c r="JFY1" s="1091"/>
      <c r="JFZ1" s="12"/>
      <c r="JGA1" s="12"/>
      <c r="JGB1" s="12"/>
      <c r="JGC1" s="12"/>
      <c r="JGD1" s="12"/>
      <c r="JGE1" s="12"/>
      <c r="JGF1" s="1091"/>
      <c r="JGG1" s="12"/>
      <c r="JGH1" s="12"/>
      <c r="JGI1" s="12"/>
      <c r="JGJ1" s="1091"/>
      <c r="JGK1" s="1091"/>
      <c r="JGL1" s="12"/>
      <c r="JGM1" s="12"/>
      <c r="JGN1" s="12"/>
      <c r="JGO1" s="12"/>
      <c r="JGP1" s="12"/>
      <c r="JGQ1" s="12"/>
      <c r="JGR1" s="1091"/>
      <c r="JGS1" s="12"/>
      <c r="JGT1" s="12"/>
      <c r="JGU1" s="12"/>
      <c r="JGV1" s="1091"/>
      <c r="JGW1" s="1091"/>
      <c r="JGX1" s="12"/>
      <c r="JGY1" s="12"/>
      <c r="JGZ1" s="12"/>
      <c r="JHA1" s="12"/>
      <c r="JHB1" s="12"/>
      <c r="JHC1" s="12"/>
      <c r="JHD1" s="1091"/>
      <c r="JHE1" s="12"/>
      <c r="JHF1" s="12"/>
      <c r="JHG1" s="12"/>
      <c r="JHH1" s="1091"/>
      <c r="JHI1" s="1091"/>
      <c r="JHJ1" s="12"/>
      <c r="JHK1" s="12"/>
      <c r="JHL1" s="12"/>
      <c r="JHM1" s="12"/>
      <c r="JHN1" s="12"/>
      <c r="JHO1" s="12"/>
      <c r="JHP1" s="1091"/>
      <c r="JHQ1" s="12"/>
      <c r="JHR1" s="12"/>
      <c r="JHS1" s="12"/>
      <c r="JHT1" s="1091"/>
      <c r="JHU1" s="1091"/>
      <c r="JHV1" s="12"/>
      <c r="JHW1" s="12"/>
      <c r="JHX1" s="12"/>
      <c r="JHY1" s="12"/>
      <c r="JHZ1" s="12"/>
      <c r="JIA1" s="12"/>
      <c r="JIB1" s="1091"/>
      <c r="JIC1" s="12"/>
      <c r="JID1" s="12"/>
      <c r="JIE1" s="12"/>
      <c r="JIF1" s="1091"/>
      <c r="JIG1" s="1091"/>
      <c r="JIH1" s="12"/>
      <c r="JII1" s="12"/>
      <c r="JIJ1" s="12"/>
      <c r="JIK1" s="12"/>
      <c r="JIL1" s="12"/>
      <c r="JIM1" s="12"/>
      <c r="JIN1" s="1091"/>
      <c r="JIO1" s="12"/>
      <c r="JIP1" s="12"/>
      <c r="JIQ1" s="12"/>
      <c r="JIR1" s="1091"/>
      <c r="JIS1" s="1091"/>
      <c r="JIT1" s="12"/>
      <c r="JIU1" s="12"/>
      <c r="JIV1" s="12"/>
      <c r="JIW1" s="12"/>
      <c r="JIX1" s="12"/>
      <c r="JIY1" s="12"/>
      <c r="JIZ1" s="1091"/>
      <c r="JJA1" s="12"/>
      <c r="JJB1" s="12"/>
      <c r="JJC1" s="12"/>
      <c r="JJD1" s="1091"/>
      <c r="JJE1" s="1091"/>
      <c r="JJF1" s="12"/>
      <c r="JJG1" s="12"/>
      <c r="JJH1" s="12"/>
      <c r="JJI1" s="12"/>
      <c r="JJJ1" s="12"/>
      <c r="JJK1" s="12"/>
      <c r="JJL1" s="1091"/>
      <c r="JJM1" s="12"/>
      <c r="JJN1" s="12"/>
      <c r="JJO1" s="12"/>
      <c r="JJP1" s="1091"/>
      <c r="JJQ1" s="1091"/>
      <c r="JJR1" s="12"/>
      <c r="JJS1" s="12"/>
      <c r="JJT1" s="12"/>
      <c r="JJU1" s="12"/>
      <c r="JJV1" s="12"/>
      <c r="JJW1" s="12"/>
      <c r="JJX1" s="1091"/>
      <c r="JJY1" s="12"/>
      <c r="JJZ1" s="12"/>
      <c r="JKA1" s="12"/>
      <c r="JKB1" s="1091"/>
      <c r="JKC1" s="1091"/>
      <c r="JKD1" s="12"/>
      <c r="JKE1" s="12"/>
      <c r="JKF1" s="12"/>
      <c r="JKG1" s="12"/>
      <c r="JKH1" s="12"/>
      <c r="JKI1" s="12"/>
      <c r="JKJ1" s="1091"/>
      <c r="JKK1" s="12"/>
      <c r="JKL1" s="12"/>
      <c r="JKM1" s="12"/>
      <c r="JKN1" s="1091"/>
      <c r="JKO1" s="1091"/>
      <c r="JKP1" s="12"/>
      <c r="JKQ1" s="12"/>
      <c r="JKR1" s="12"/>
      <c r="JKS1" s="12"/>
      <c r="JKT1" s="12"/>
      <c r="JKU1" s="12"/>
      <c r="JKV1" s="1091"/>
      <c r="JKW1" s="12"/>
      <c r="JKX1" s="12"/>
      <c r="JKY1" s="12"/>
      <c r="JKZ1" s="1091"/>
      <c r="JLA1" s="1091"/>
      <c r="JLB1" s="12"/>
      <c r="JLC1" s="12"/>
      <c r="JLD1" s="12"/>
      <c r="JLE1" s="12"/>
      <c r="JLF1" s="12"/>
      <c r="JLG1" s="12"/>
      <c r="JLH1" s="1091"/>
      <c r="JLI1" s="12"/>
      <c r="JLJ1" s="12"/>
      <c r="JLK1" s="12"/>
      <c r="JLL1" s="1091"/>
      <c r="JLM1" s="1091"/>
      <c r="JLN1" s="12"/>
      <c r="JLO1" s="12"/>
      <c r="JLP1" s="12"/>
      <c r="JLQ1" s="12"/>
      <c r="JLR1" s="12"/>
      <c r="JLS1" s="12"/>
      <c r="JLT1" s="1091"/>
      <c r="JLU1" s="12"/>
      <c r="JLV1" s="12"/>
      <c r="JLW1" s="12"/>
      <c r="JLX1" s="1091"/>
      <c r="JLY1" s="1091"/>
      <c r="JLZ1" s="12"/>
      <c r="JMA1" s="12"/>
      <c r="JMB1" s="12"/>
      <c r="JMC1" s="12"/>
      <c r="JMD1" s="12"/>
      <c r="JME1" s="12"/>
      <c r="JMF1" s="1091"/>
      <c r="JMG1" s="12"/>
      <c r="JMH1" s="12"/>
      <c r="JMI1" s="12"/>
      <c r="JMJ1" s="1091"/>
      <c r="JMK1" s="1091"/>
      <c r="JML1" s="12"/>
      <c r="JMM1" s="12"/>
      <c r="JMN1" s="12"/>
      <c r="JMO1" s="12"/>
      <c r="JMP1" s="12"/>
      <c r="JMQ1" s="12"/>
      <c r="JMR1" s="1091"/>
      <c r="JMS1" s="12"/>
      <c r="JMT1" s="12"/>
      <c r="JMU1" s="12"/>
      <c r="JMV1" s="1091"/>
      <c r="JMW1" s="1091"/>
      <c r="JMX1" s="12"/>
      <c r="JMY1" s="12"/>
      <c r="JMZ1" s="12"/>
      <c r="JNA1" s="12"/>
      <c r="JNB1" s="12"/>
      <c r="JNC1" s="12"/>
      <c r="JND1" s="1091"/>
      <c r="JNE1" s="12"/>
      <c r="JNF1" s="12"/>
      <c r="JNG1" s="12"/>
      <c r="JNH1" s="1091"/>
      <c r="JNI1" s="1091"/>
      <c r="JNJ1" s="12"/>
      <c r="JNK1" s="12"/>
      <c r="JNL1" s="12"/>
      <c r="JNM1" s="12"/>
      <c r="JNN1" s="12"/>
      <c r="JNO1" s="12"/>
      <c r="JNP1" s="1091"/>
      <c r="JNQ1" s="12"/>
      <c r="JNR1" s="12"/>
      <c r="JNS1" s="12"/>
      <c r="JNT1" s="1091"/>
      <c r="JNU1" s="1091"/>
      <c r="JNV1" s="12"/>
      <c r="JNW1" s="12"/>
      <c r="JNX1" s="12"/>
      <c r="JNY1" s="12"/>
      <c r="JNZ1" s="12"/>
      <c r="JOA1" s="12"/>
      <c r="JOB1" s="1091"/>
      <c r="JOC1" s="12"/>
      <c r="JOD1" s="12"/>
      <c r="JOE1" s="12"/>
      <c r="JOF1" s="1091"/>
      <c r="JOG1" s="1091"/>
      <c r="JOH1" s="12"/>
      <c r="JOI1" s="12"/>
      <c r="JOJ1" s="12"/>
      <c r="JOK1" s="12"/>
      <c r="JOL1" s="12"/>
      <c r="JOM1" s="12"/>
      <c r="JON1" s="1091"/>
      <c r="JOO1" s="12"/>
      <c r="JOP1" s="12"/>
      <c r="JOQ1" s="12"/>
      <c r="JOR1" s="1091"/>
      <c r="JOS1" s="1091"/>
      <c r="JOT1" s="12"/>
      <c r="JOU1" s="12"/>
      <c r="JOV1" s="12"/>
      <c r="JOW1" s="12"/>
      <c r="JOX1" s="12"/>
      <c r="JOY1" s="12"/>
      <c r="JOZ1" s="1091"/>
      <c r="JPA1" s="12"/>
      <c r="JPB1" s="12"/>
      <c r="JPC1" s="12"/>
      <c r="JPD1" s="1091"/>
      <c r="JPE1" s="1091"/>
      <c r="JPF1" s="12"/>
      <c r="JPG1" s="12"/>
      <c r="JPH1" s="12"/>
      <c r="JPI1" s="12"/>
      <c r="JPJ1" s="12"/>
      <c r="JPK1" s="12"/>
      <c r="JPL1" s="1091"/>
      <c r="JPM1" s="12"/>
      <c r="JPN1" s="12"/>
      <c r="JPO1" s="12"/>
      <c r="JPP1" s="1091"/>
      <c r="JPQ1" s="1091"/>
      <c r="JPR1" s="12"/>
      <c r="JPS1" s="12"/>
      <c r="JPT1" s="12"/>
      <c r="JPU1" s="12"/>
      <c r="JPV1" s="12"/>
      <c r="JPW1" s="12"/>
      <c r="JPX1" s="1091"/>
      <c r="JPY1" s="12"/>
      <c r="JPZ1" s="12"/>
      <c r="JQA1" s="12"/>
      <c r="JQB1" s="1091"/>
      <c r="JQC1" s="1091"/>
      <c r="JQD1" s="12"/>
      <c r="JQE1" s="12"/>
      <c r="JQF1" s="12"/>
      <c r="JQG1" s="12"/>
      <c r="JQH1" s="12"/>
      <c r="JQI1" s="12"/>
      <c r="JQJ1" s="1091"/>
      <c r="JQK1" s="12"/>
      <c r="JQL1" s="12"/>
      <c r="JQM1" s="12"/>
      <c r="JQN1" s="1091"/>
      <c r="JQO1" s="1091"/>
      <c r="JQP1" s="12"/>
      <c r="JQQ1" s="12"/>
      <c r="JQR1" s="12"/>
      <c r="JQS1" s="12"/>
      <c r="JQT1" s="12"/>
      <c r="JQU1" s="12"/>
      <c r="JQV1" s="1091"/>
      <c r="JQW1" s="12"/>
      <c r="JQX1" s="12"/>
      <c r="JQY1" s="12"/>
      <c r="JQZ1" s="1091"/>
      <c r="JRA1" s="1091"/>
      <c r="JRB1" s="12"/>
      <c r="JRC1" s="12"/>
      <c r="JRD1" s="12"/>
      <c r="JRE1" s="12"/>
      <c r="JRF1" s="12"/>
      <c r="JRG1" s="12"/>
      <c r="JRH1" s="1091"/>
      <c r="JRI1" s="12"/>
      <c r="JRJ1" s="12"/>
      <c r="JRK1" s="12"/>
      <c r="JRL1" s="1091"/>
      <c r="JRM1" s="1091"/>
      <c r="JRN1" s="12"/>
      <c r="JRO1" s="12"/>
      <c r="JRP1" s="12"/>
      <c r="JRQ1" s="12"/>
      <c r="JRR1" s="12"/>
      <c r="JRS1" s="12"/>
      <c r="JRT1" s="1091"/>
      <c r="JRU1" s="12"/>
      <c r="JRV1" s="12"/>
      <c r="JRW1" s="12"/>
      <c r="JRX1" s="1091"/>
      <c r="JRY1" s="1091"/>
      <c r="JRZ1" s="12"/>
      <c r="JSA1" s="12"/>
      <c r="JSB1" s="12"/>
      <c r="JSC1" s="12"/>
      <c r="JSD1" s="12"/>
      <c r="JSE1" s="12"/>
      <c r="JSF1" s="1091"/>
      <c r="JSG1" s="12"/>
      <c r="JSH1" s="12"/>
      <c r="JSI1" s="12"/>
      <c r="JSJ1" s="1091"/>
      <c r="JSK1" s="1091"/>
      <c r="JSL1" s="12"/>
      <c r="JSM1" s="12"/>
      <c r="JSN1" s="12"/>
      <c r="JSO1" s="12"/>
      <c r="JSP1" s="12"/>
      <c r="JSQ1" s="12"/>
      <c r="JSR1" s="1091"/>
      <c r="JSS1" s="12"/>
      <c r="JST1" s="12"/>
      <c r="JSU1" s="12"/>
      <c r="JSV1" s="1091"/>
      <c r="JSW1" s="1091"/>
      <c r="JSX1" s="12"/>
      <c r="JSY1" s="12"/>
      <c r="JSZ1" s="12"/>
      <c r="JTA1" s="12"/>
      <c r="JTB1" s="12"/>
      <c r="JTC1" s="12"/>
      <c r="JTD1" s="1091"/>
      <c r="JTE1" s="12"/>
      <c r="JTF1" s="12"/>
      <c r="JTG1" s="12"/>
      <c r="JTH1" s="1091"/>
      <c r="JTI1" s="1091"/>
      <c r="JTJ1" s="12"/>
      <c r="JTK1" s="12"/>
      <c r="JTL1" s="12"/>
      <c r="JTM1" s="12"/>
      <c r="JTN1" s="12"/>
      <c r="JTO1" s="12"/>
      <c r="JTP1" s="1091"/>
      <c r="JTQ1" s="12"/>
      <c r="JTR1" s="12"/>
      <c r="JTS1" s="12"/>
      <c r="JTT1" s="1091"/>
      <c r="JTU1" s="1091"/>
      <c r="JTV1" s="12"/>
      <c r="JTW1" s="12"/>
      <c r="JTX1" s="12"/>
      <c r="JTY1" s="12"/>
      <c r="JTZ1" s="12"/>
      <c r="JUA1" s="12"/>
      <c r="JUB1" s="1091"/>
      <c r="JUC1" s="12"/>
      <c r="JUD1" s="12"/>
      <c r="JUE1" s="12"/>
      <c r="JUF1" s="1091"/>
      <c r="JUG1" s="1091"/>
      <c r="JUH1" s="12"/>
      <c r="JUI1" s="12"/>
      <c r="JUJ1" s="12"/>
      <c r="JUK1" s="12"/>
      <c r="JUL1" s="12"/>
      <c r="JUM1" s="12"/>
      <c r="JUN1" s="1091"/>
      <c r="JUO1" s="12"/>
      <c r="JUP1" s="12"/>
      <c r="JUQ1" s="12"/>
      <c r="JUR1" s="1091"/>
      <c r="JUS1" s="1091"/>
      <c r="JUT1" s="12"/>
      <c r="JUU1" s="12"/>
      <c r="JUV1" s="12"/>
      <c r="JUW1" s="12"/>
      <c r="JUX1" s="12"/>
      <c r="JUY1" s="12"/>
      <c r="JUZ1" s="1091"/>
      <c r="JVA1" s="12"/>
      <c r="JVB1" s="12"/>
      <c r="JVC1" s="12"/>
      <c r="JVD1" s="1091"/>
      <c r="JVE1" s="1091"/>
      <c r="JVF1" s="12"/>
      <c r="JVG1" s="12"/>
      <c r="JVH1" s="12"/>
      <c r="JVI1" s="12"/>
      <c r="JVJ1" s="12"/>
      <c r="JVK1" s="12"/>
      <c r="JVL1" s="1091"/>
      <c r="JVM1" s="12"/>
      <c r="JVN1" s="12"/>
      <c r="JVO1" s="12"/>
      <c r="JVP1" s="1091"/>
      <c r="JVQ1" s="1091"/>
      <c r="JVR1" s="12"/>
      <c r="JVS1" s="12"/>
      <c r="JVT1" s="12"/>
      <c r="JVU1" s="12"/>
      <c r="JVV1" s="12"/>
      <c r="JVW1" s="12"/>
      <c r="JVX1" s="1091"/>
      <c r="JVY1" s="12"/>
      <c r="JVZ1" s="12"/>
      <c r="JWA1" s="12"/>
      <c r="JWB1" s="1091"/>
      <c r="JWC1" s="1091"/>
      <c r="JWD1" s="12"/>
      <c r="JWE1" s="12"/>
      <c r="JWF1" s="12"/>
      <c r="JWG1" s="12"/>
      <c r="JWH1" s="12"/>
      <c r="JWI1" s="12"/>
      <c r="JWJ1" s="1091"/>
      <c r="JWK1" s="12"/>
      <c r="JWL1" s="12"/>
      <c r="JWM1" s="12"/>
      <c r="JWN1" s="1091"/>
      <c r="JWO1" s="1091"/>
      <c r="JWP1" s="12"/>
      <c r="JWQ1" s="12"/>
      <c r="JWR1" s="12"/>
      <c r="JWS1" s="12"/>
      <c r="JWT1" s="12"/>
      <c r="JWU1" s="12"/>
      <c r="JWV1" s="1091"/>
      <c r="JWW1" s="12"/>
      <c r="JWX1" s="12"/>
      <c r="JWY1" s="12"/>
      <c r="JWZ1" s="1091"/>
      <c r="JXA1" s="1091"/>
      <c r="JXB1" s="12"/>
      <c r="JXC1" s="12"/>
      <c r="JXD1" s="12"/>
      <c r="JXE1" s="12"/>
      <c r="JXF1" s="12"/>
      <c r="JXG1" s="12"/>
      <c r="JXH1" s="1091"/>
      <c r="JXI1" s="12"/>
      <c r="JXJ1" s="12"/>
      <c r="JXK1" s="12"/>
      <c r="JXL1" s="1091"/>
      <c r="JXM1" s="1091"/>
      <c r="JXN1" s="12"/>
      <c r="JXO1" s="12"/>
      <c r="JXP1" s="12"/>
      <c r="JXQ1" s="12"/>
      <c r="JXR1" s="12"/>
      <c r="JXS1" s="12"/>
      <c r="JXT1" s="1091"/>
      <c r="JXU1" s="12"/>
      <c r="JXV1" s="12"/>
      <c r="JXW1" s="12"/>
      <c r="JXX1" s="1091"/>
      <c r="JXY1" s="1091"/>
      <c r="JXZ1" s="12"/>
      <c r="JYA1" s="12"/>
      <c r="JYB1" s="12"/>
      <c r="JYC1" s="12"/>
      <c r="JYD1" s="12"/>
      <c r="JYE1" s="12"/>
      <c r="JYF1" s="1091"/>
      <c r="JYG1" s="12"/>
      <c r="JYH1" s="12"/>
      <c r="JYI1" s="12"/>
      <c r="JYJ1" s="1091"/>
      <c r="JYK1" s="1091"/>
      <c r="JYL1" s="12"/>
      <c r="JYM1" s="12"/>
      <c r="JYN1" s="12"/>
      <c r="JYO1" s="12"/>
      <c r="JYP1" s="12"/>
      <c r="JYQ1" s="12"/>
      <c r="JYR1" s="1091"/>
      <c r="JYS1" s="12"/>
      <c r="JYT1" s="12"/>
      <c r="JYU1" s="12"/>
      <c r="JYV1" s="1091"/>
      <c r="JYW1" s="1091"/>
      <c r="JYX1" s="12"/>
      <c r="JYY1" s="12"/>
      <c r="JYZ1" s="12"/>
      <c r="JZA1" s="12"/>
      <c r="JZB1" s="12"/>
      <c r="JZC1" s="12"/>
      <c r="JZD1" s="1091"/>
      <c r="JZE1" s="12"/>
      <c r="JZF1" s="12"/>
      <c r="JZG1" s="12"/>
      <c r="JZH1" s="1091"/>
      <c r="JZI1" s="1091"/>
      <c r="JZJ1" s="12"/>
      <c r="JZK1" s="12"/>
      <c r="JZL1" s="12"/>
      <c r="JZM1" s="12"/>
      <c r="JZN1" s="12"/>
      <c r="JZO1" s="12"/>
      <c r="JZP1" s="1091"/>
      <c r="JZQ1" s="12"/>
      <c r="JZR1" s="12"/>
      <c r="JZS1" s="12"/>
      <c r="JZT1" s="1091"/>
      <c r="JZU1" s="1091"/>
      <c r="JZV1" s="12"/>
      <c r="JZW1" s="12"/>
      <c r="JZX1" s="12"/>
      <c r="JZY1" s="12"/>
      <c r="JZZ1" s="12"/>
      <c r="KAA1" s="12"/>
      <c r="KAB1" s="1091"/>
      <c r="KAC1" s="12"/>
      <c r="KAD1" s="12"/>
      <c r="KAE1" s="12"/>
      <c r="KAF1" s="1091"/>
      <c r="KAG1" s="1091"/>
      <c r="KAH1" s="12"/>
      <c r="KAI1" s="12"/>
      <c r="KAJ1" s="12"/>
      <c r="KAK1" s="12"/>
      <c r="KAL1" s="12"/>
      <c r="KAM1" s="12"/>
      <c r="KAN1" s="1091"/>
      <c r="KAO1" s="12"/>
      <c r="KAP1" s="12"/>
      <c r="KAQ1" s="12"/>
      <c r="KAR1" s="1091"/>
      <c r="KAS1" s="1091"/>
      <c r="KAT1" s="12"/>
      <c r="KAU1" s="12"/>
      <c r="KAV1" s="12"/>
      <c r="KAW1" s="12"/>
      <c r="KAX1" s="12"/>
      <c r="KAY1" s="12"/>
      <c r="KAZ1" s="1091"/>
      <c r="KBA1" s="12"/>
      <c r="KBB1" s="12"/>
      <c r="KBC1" s="12"/>
      <c r="KBD1" s="1091"/>
      <c r="KBE1" s="1091"/>
      <c r="KBF1" s="12"/>
      <c r="KBG1" s="12"/>
      <c r="KBH1" s="12"/>
      <c r="KBI1" s="12"/>
      <c r="KBJ1" s="12"/>
      <c r="KBK1" s="12"/>
      <c r="KBL1" s="1091"/>
      <c r="KBM1" s="12"/>
      <c r="KBN1" s="12"/>
      <c r="KBO1" s="12"/>
      <c r="KBP1" s="1091"/>
      <c r="KBQ1" s="1091"/>
      <c r="KBR1" s="12"/>
      <c r="KBS1" s="12"/>
      <c r="KBT1" s="12"/>
      <c r="KBU1" s="12"/>
      <c r="KBV1" s="12"/>
      <c r="KBW1" s="12"/>
      <c r="KBX1" s="1091"/>
      <c r="KBY1" s="12"/>
      <c r="KBZ1" s="12"/>
      <c r="KCA1" s="12"/>
      <c r="KCB1" s="1091"/>
      <c r="KCC1" s="1091"/>
      <c r="KCD1" s="12"/>
      <c r="KCE1" s="12"/>
      <c r="KCF1" s="12"/>
      <c r="KCG1" s="12"/>
      <c r="KCH1" s="12"/>
      <c r="KCI1" s="12"/>
      <c r="KCJ1" s="1091"/>
      <c r="KCK1" s="12"/>
      <c r="KCL1" s="12"/>
      <c r="KCM1" s="12"/>
      <c r="KCN1" s="1091"/>
      <c r="KCO1" s="1091"/>
      <c r="KCP1" s="12"/>
      <c r="KCQ1" s="12"/>
      <c r="KCR1" s="12"/>
      <c r="KCS1" s="12"/>
      <c r="KCT1" s="12"/>
      <c r="KCU1" s="12"/>
      <c r="KCV1" s="1091"/>
      <c r="KCW1" s="12"/>
      <c r="KCX1" s="12"/>
      <c r="KCY1" s="12"/>
      <c r="KCZ1" s="1091"/>
      <c r="KDA1" s="1091"/>
      <c r="KDB1" s="12"/>
      <c r="KDC1" s="12"/>
      <c r="KDD1" s="12"/>
      <c r="KDE1" s="12"/>
      <c r="KDF1" s="12"/>
      <c r="KDG1" s="12"/>
      <c r="KDH1" s="1091"/>
      <c r="KDI1" s="12"/>
      <c r="KDJ1" s="12"/>
      <c r="KDK1" s="12"/>
      <c r="KDL1" s="1091"/>
      <c r="KDM1" s="1091"/>
      <c r="KDN1" s="12"/>
      <c r="KDO1" s="12"/>
      <c r="KDP1" s="12"/>
      <c r="KDQ1" s="12"/>
      <c r="KDR1" s="12"/>
      <c r="KDS1" s="12"/>
      <c r="KDT1" s="1091"/>
      <c r="KDU1" s="12"/>
      <c r="KDV1" s="12"/>
      <c r="KDW1" s="12"/>
      <c r="KDX1" s="1091"/>
      <c r="KDY1" s="1091"/>
      <c r="KDZ1" s="12"/>
      <c r="KEA1" s="12"/>
      <c r="KEB1" s="12"/>
      <c r="KEC1" s="12"/>
      <c r="KED1" s="12"/>
      <c r="KEE1" s="12"/>
      <c r="KEF1" s="1091"/>
      <c r="KEG1" s="12"/>
      <c r="KEH1" s="12"/>
      <c r="KEI1" s="12"/>
      <c r="KEJ1" s="1091"/>
      <c r="KEK1" s="1091"/>
      <c r="KEL1" s="12"/>
      <c r="KEM1" s="12"/>
      <c r="KEN1" s="12"/>
      <c r="KEO1" s="12"/>
      <c r="KEP1" s="12"/>
      <c r="KEQ1" s="12"/>
      <c r="KER1" s="1091"/>
      <c r="KES1" s="12"/>
      <c r="KET1" s="12"/>
      <c r="KEU1" s="12"/>
      <c r="KEV1" s="1091"/>
      <c r="KEW1" s="1091"/>
      <c r="KEX1" s="12"/>
      <c r="KEY1" s="12"/>
      <c r="KEZ1" s="12"/>
      <c r="KFA1" s="12"/>
      <c r="KFB1" s="12"/>
      <c r="KFC1" s="12"/>
      <c r="KFD1" s="1091"/>
      <c r="KFE1" s="12"/>
      <c r="KFF1" s="12"/>
      <c r="KFG1" s="12"/>
      <c r="KFH1" s="1091"/>
      <c r="KFI1" s="1091"/>
      <c r="KFJ1" s="12"/>
      <c r="KFK1" s="12"/>
      <c r="KFL1" s="12"/>
      <c r="KFM1" s="12"/>
      <c r="KFN1" s="12"/>
      <c r="KFO1" s="12"/>
      <c r="KFP1" s="1091"/>
      <c r="KFQ1" s="12"/>
      <c r="KFR1" s="12"/>
      <c r="KFS1" s="12"/>
      <c r="KFT1" s="1091"/>
      <c r="KFU1" s="1091"/>
      <c r="KFV1" s="12"/>
      <c r="KFW1" s="12"/>
      <c r="KFX1" s="12"/>
      <c r="KFY1" s="12"/>
      <c r="KFZ1" s="12"/>
      <c r="KGA1" s="12"/>
      <c r="KGB1" s="1091"/>
      <c r="KGC1" s="12"/>
      <c r="KGD1" s="12"/>
      <c r="KGE1" s="12"/>
      <c r="KGF1" s="1091"/>
      <c r="KGG1" s="1091"/>
      <c r="KGH1" s="12"/>
      <c r="KGI1" s="12"/>
      <c r="KGJ1" s="12"/>
      <c r="KGK1" s="12"/>
      <c r="KGL1" s="12"/>
      <c r="KGM1" s="12"/>
      <c r="KGN1" s="1091"/>
      <c r="KGO1" s="12"/>
      <c r="KGP1" s="12"/>
      <c r="KGQ1" s="12"/>
      <c r="KGR1" s="1091"/>
      <c r="KGS1" s="1091"/>
      <c r="KGT1" s="12"/>
      <c r="KGU1" s="12"/>
      <c r="KGV1" s="12"/>
      <c r="KGW1" s="12"/>
      <c r="KGX1" s="12"/>
      <c r="KGY1" s="12"/>
      <c r="KGZ1" s="1091"/>
      <c r="KHA1" s="12"/>
      <c r="KHB1" s="12"/>
      <c r="KHC1" s="12"/>
      <c r="KHD1" s="1091"/>
      <c r="KHE1" s="1091"/>
      <c r="KHF1" s="12"/>
      <c r="KHG1" s="12"/>
      <c r="KHH1" s="12"/>
      <c r="KHI1" s="12"/>
      <c r="KHJ1" s="12"/>
      <c r="KHK1" s="12"/>
      <c r="KHL1" s="1091"/>
      <c r="KHM1" s="12"/>
      <c r="KHN1" s="12"/>
      <c r="KHO1" s="12"/>
      <c r="KHP1" s="1091"/>
      <c r="KHQ1" s="1091"/>
      <c r="KHR1" s="12"/>
      <c r="KHS1" s="12"/>
      <c r="KHT1" s="12"/>
      <c r="KHU1" s="12"/>
      <c r="KHV1" s="12"/>
      <c r="KHW1" s="12"/>
      <c r="KHX1" s="1091"/>
      <c r="KHY1" s="12"/>
      <c r="KHZ1" s="12"/>
      <c r="KIA1" s="12"/>
      <c r="KIB1" s="1091"/>
      <c r="KIC1" s="1091"/>
      <c r="KID1" s="12"/>
      <c r="KIE1" s="12"/>
      <c r="KIF1" s="12"/>
      <c r="KIG1" s="12"/>
      <c r="KIH1" s="12"/>
      <c r="KII1" s="12"/>
      <c r="KIJ1" s="1091"/>
      <c r="KIK1" s="12"/>
      <c r="KIL1" s="12"/>
      <c r="KIM1" s="12"/>
      <c r="KIN1" s="1091"/>
      <c r="KIO1" s="1091"/>
      <c r="KIP1" s="12"/>
      <c r="KIQ1" s="12"/>
      <c r="KIR1" s="12"/>
      <c r="KIS1" s="12"/>
      <c r="KIT1" s="12"/>
      <c r="KIU1" s="12"/>
      <c r="KIV1" s="1091"/>
      <c r="KIW1" s="12"/>
      <c r="KIX1" s="12"/>
      <c r="KIY1" s="12"/>
      <c r="KIZ1" s="1091"/>
      <c r="KJA1" s="1091"/>
      <c r="KJB1" s="12"/>
      <c r="KJC1" s="12"/>
      <c r="KJD1" s="12"/>
      <c r="KJE1" s="12"/>
      <c r="KJF1" s="12"/>
      <c r="KJG1" s="12"/>
      <c r="KJH1" s="1091"/>
      <c r="KJI1" s="12"/>
      <c r="KJJ1" s="12"/>
      <c r="KJK1" s="12"/>
      <c r="KJL1" s="1091"/>
      <c r="KJM1" s="1091"/>
      <c r="KJN1" s="12"/>
      <c r="KJO1" s="12"/>
      <c r="KJP1" s="12"/>
      <c r="KJQ1" s="12"/>
      <c r="KJR1" s="12"/>
      <c r="KJS1" s="12"/>
      <c r="KJT1" s="1091"/>
      <c r="KJU1" s="12"/>
      <c r="KJV1" s="12"/>
      <c r="KJW1" s="12"/>
      <c r="KJX1" s="1091"/>
      <c r="KJY1" s="1091"/>
      <c r="KJZ1" s="12"/>
      <c r="KKA1" s="12"/>
      <c r="KKB1" s="12"/>
      <c r="KKC1" s="12"/>
      <c r="KKD1" s="12"/>
      <c r="KKE1" s="12"/>
      <c r="KKF1" s="1091"/>
      <c r="KKG1" s="12"/>
      <c r="KKH1" s="12"/>
      <c r="KKI1" s="12"/>
      <c r="KKJ1" s="1091"/>
      <c r="KKK1" s="1091"/>
      <c r="KKL1" s="12"/>
      <c r="KKM1" s="12"/>
      <c r="KKN1" s="12"/>
      <c r="KKO1" s="12"/>
      <c r="KKP1" s="12"/>
      <c r="KKQ1" s="12"/>
      <c r="KKR1" s="1091"/>
      <c r="KKS1" s="12"/>
      <c r="KKT1" s="12"/>
      <c r="KKU1" s="12"/>
      <c r="KKV1" s="1091"/>
      <c r="KKW1" s="1091"/>
      <c r="KKX1" s="12"/>
      <c r="KKY1" s="12"/>
      <c r="KKZ1" s="12"/>
      <c r="KLA1" s="12"/>
      <c r="KLB1" s="12"/>
      <c r="KLC1" s="12"/>
      <c r="KLD1" s="1091"/>
      <c r="KLE1" s="12"/>
      <c r="KLF1" s="12"/>
      <c r="KLG1" s="12"/>
      <c r="KLH1" s="1091"/>
      <c r="KLI1" s="1091"/>
      <c r="KLJ1" s="12"/>
      <c r="KLK1" s="12"/>
      <c r="KLL1" s="12"/>
      <c r="KLM1" s="12"/>
      <c r="KLN1" s="12"/>
      <c r="KLO1" s="12"/>
      <c r="KLP1" s="1091"/>
      <c r="KLQ1" s="12"/>
      <c r="KLR1" s="12"/>
      <c r="KLS1" s="12"/>
      <c r="KLT1" s="1091"/>
      <c r="KLU1" s="1091"/>
      <c r="KLV1" s="12"/>
      <c r="KLW1" s="12"/>
      <c r="KLX1" s="12"/>
      <c r="KLY1" s="12"/>
      <c r="KLZ1" s="12"/>
      <c r="KMA1" s="12"/>
      <c r="KMB1" s="1091"/>
      <c r="KMC1" s="12"/>
      <c r="KMD1" s="12"/>
      <c r="KME1" s="12"/>
      <c r="KMF1" s="1091"/>
      <c r="KMG1" s="1091"/>
      <c r="KMH1" s="12"/>
      <c r="KMI1" s="12"/>
      <c r="KMJ1" s="12"/>
      <c r="KMK1" s="12"/>
      <c r="KML1" s="12"/>
      <c r="KMM1" s="12"/>
      <c r="KMN1" s="1091"/>
      <c r="KMO1" s="12"/>
      <c r="KMP1" s="12"/>
      <c r="KMQ1" s="12"/>
      <c r="KMR1" s="1091"/>
      <c r="KMS1" s="1091"/>
      <c r="KMT1" s="12"/>
      <c r="KMU1" s="12"/>
      <c r="KMV1" s="12"/>
      <c r="KMW1" s="12"/>
      <c r="KMX1" s="12"/>
      <c r="KMY1" s="12"/>
      <c r="KMZ1" s="1091"/>
      <c r="KNA1" s="12"/>
      <c r="KNB1" s="12"/>
      <c r="KNC1" s="12"/>
      <c r="KND1" s="1091"/>
      <c r="KNE1" s="1091"/>
      <c r="KNF1" s="12"/>
      <c r="KNG1" s="12"/>
      <c r="KNH1" s="12"/>
      <c r="KNI1" s="12"/>
      <c r="KNJ1" s="12"/>
      <c r="KNK1" s="12"/>
      <c r="KNL1" s="1091"/>
      <c r="KNM1" s="12"/>
      <c r="KNN1" s="12"/>
      <c r="KNO1" s="12"/>
      <c r="KNP1" s="1091"/>
      <c r="KNQ1" s="1091"/>
      <c r="KNR1" s="12"/>
      <c r="KNS1" s="12"/>
      <c r="KNT1" s="12"/>
      <c r="KNU1" s="12"/>
      <c r="KNV1" s="12"/>
      <c r="KNW1" s="12"/>
      <c r="KNX1" s="1091"/>
      <c r="KNY1" s="12"/>
      <c r="KNZ1" s="12"/>
      <c r="KOA1" s="12"/>
      <c r="KOB1" s="1091"/>
      <c r="KOC1" s="1091"/>
      <c r="KOD1" s="12"/>
      <c r="KOE1" s="12"/>
      <c r="KOF1" s="12"/>
      <c r="KOG1" s="12"/>
      <c r="KOH1" s="12"/>
      <c r="KOI1" s="12"/>
      <c r="KOJ1" s="1091"/>
      <c r="KOK1" s="12"/>
      <c r="KOL1" s="12"/>
      <c r="KOM1" s="12"/>
      <c r="KON1" s="1091"/>
      <c r="KOO1" s="1091"/>
      <c r="KOP1" s="12"/>
      <c r="KOQ1" s="12"/>
      <c r="KOR1" s="12"/>
      <c r="KOS1" s="12"/>
      <c r="KOT1" s="12"/>
      <c r="KOU1" s="12"/>
      <c r="KOV1" s="1091"/>
      <c r="KOW1" s="12"/>
      <c r="KOX1" s="12"/>
      <c r="KOY1" s="12"/>
      <c r="KOZ1" s="1091"/>
      <c r="KPA1" s="1091"/>
      <c r="KPB1" s="12"/>
      <c r="KPC1" s="12"/>
      <c r="KPD1" s="12"/>
      <c r="KPE1" s="12"/>
      <c r="KPF1" s="12"/>
      <c r="KPG1" s="12"/>
      <c r="KPH1" s="1091"/>
      <c r="KPI1" s="12"/>
      <c r="KPJ1" s="12"/>
      <c r="KPK1" s="12"/>
      <c r="KPL1" s="1091"/>
      <c r="KPM1" s="1091"/>
      <c r="KPN1" s="12"/>
      <c r="KPO1" s="12"/>
      <c r="KPP1" s="12"/>
      <c r="KPQ1" s="12"/>
      <c r="KPR1" s="12"/>
      <c r="KPS1" s="12"/>
      <c r="KPT1" s="1091"/>
      <c r="KPU1" s="12"/>
      <c r="KPV1" s="12"/>
      <c r="KPW1" s="12"/>
      <c r="KPX1" s="1091"/>
      <c r="KPY1" s="1091"/>
      <c r="KPZ1" s="12"/>
      <c r="KQA1" s="12"/>
      <c r="KQB1" s="12"/>
      <c r="KQC1" s="12"/>
      <c r="KQD1" s="12"/>
      <c r="KQE1" s="12"/>
      <c r="KQF1" s="1091"/>
      <c r="KQG1" s="12"/>
      <c r="KQH1" s="12"/>
      <c r="KQI1" s="12"/>
      <c r="KQJ1" s="1091"/>
      <c r="KQK1" s="1091"/>
      <c r="KQL1" s="12"/>
      <c r="KQM1" s="12"/>
      <c r="KQN1" s="12"/>
      <c r="KQO1" s="12"/>
      <c r="KQP1" s="12"/>
      <c r="KQQ1" s="12"/>
      <c r="KQR1" s="1091"/>
      <c r="KQS1" s="12"/>
      <c r="KQT1" s="12"/>
      <c r="KQU1" s="12"/>
      <c r="KQV1" s="1091"/>
      <c r="KQW1" s="1091"/>
      <c r="KQX1" s="12"/>
      <c r="KQY1" s="12"/>
      <c r="KQZ1" s="12"/>
      <c r="KRA1" s="12"/>
      <c r="KRB1" s="12"/>
      <c r="KRC1" s="12"/>
      <c r="KRD1" s="1091"/>
      <c r="KRE1" s="12"/>
      <c r="KRF1" s="12"/>
      <c r="KRG1" s="12"/>
      <c r="KRH1" s="1091"/>
      <c r="KRI1" s="1091"/>
      <c r="KRJ1" s="12"/>
      <c r="KRK1" s="12"/>
      <c r="KRL1" s="12"/>
      <c r="KRM1" s="12"/>
      <c r="KRN1" s="12"/>
      <c r="KRO1" s="12"/>
      <c r="KRP1" s="1091"/>
      <c r="KRQ1" s="12"/>
      <c r="KRR1" s="12"/>
      <c r="KRS1" s="12"/>
      <c r="KRT1" s="1091"/>
      <c r="KRU1" s="1091"/>
      <c r="KRV1" s="12"/>
      <c r="KRW1" s="12"/>
      <c r="KRX1" s="12"/>
      <c r="KRY1" s="12"/>
      <c r="KRZ1" s="12"/>
      <c r="KSA1" s="12"/>
      <c r="KSB1" s="1091"/>
      <c r="KSC1" s="12"/>
      <c r="KSD1" s="12"/>
      <c r="KSE1" s="12"/>
      <c r="KSF1" s="1091"/>
      <c r="KSG1" s="1091"/>
      <c r="KSH1" s="12"/>
      <c r="KSI1" s="12"/>
      <c r="KSJ1" s="12"/>
      <c r="KSK1" s="12"/>
      <c r="KSL1" s="12"/>
      <c r="KSM1" s="12"/>
      <c r="KSN1" s="1091"/>
      <c r="KSO1" s="12"/>
      <c r="KSP1" s="12"/>
      <c r="KSQ1" s="12"/>
      <c r="KSR1" s="1091"/>
      <c r="KSS1" s="1091"/>
      <c r="KST1" s="12"/>
      <c r="KSU1" s="12"/>
      <c r="KSV1" s="12"/>
      <c r="KSW1" s="12"/>
      <c r="KSX1" s="12"/>
      <c r="KSY1" s="12"/>
      <c r="KSZ1" s="1091"/>
      <c r="KTA1" s="12"/>
      <c r="KTB1" s="12"/>
      <c r="KTC1" s="12"/>
      <c r="KTD1" s="1091"/>
      <c r="KTE1" s="1091"/>
      <c r="KTF1" s="12"/>
      <c r="KTG1" s="12"/>
      <c r="KTH1" s="12"/>
      <c r="KTI1" s="12"/>
      <c r="KTJ1" s="12"/>
      <c r="KTK1" s="12"/>
      <c r="KTL1" s="1091"/>
      <c r="KTM1" s="12"/>
      <c r="KTN1" s="12"/>
      <c r="KTO1" s="12"/>
      <c r="KTP1" s="1091"/>
      <c r="KTQ1" s="1091"/>
      <c r="KTR1" s="12"/>
      <c r="KTS1" s="12"/>
      <c r="KTT1" s="12"/>
      <c r="KTU1" s="12"/>
      <c r="KTV1" s="12"/>
      <c r="KTW1" s="12"/>
      <c r="KTX1" s="1091"/>
      <c r="KTY1" s="12"/>
      <c r="KTZ1" s="12"/>
      <c r="KUA1" s="12"/>
      <c r="KUB1" s="1091"/>
      <c r="KUC1" s="1091"/>
      <c r="KUD1" s="12"/>
      <c r="KUE1" s="12"/>
      <c r="KUF1" s="12"/>
      <c r="KUG1" s="12"/>
      <c r="KUH1" s="12"/>
      <c r="KUI1" s="12"/>
      <c r="KUJ1" s="1091"/>
      <c r="KUK1" s="12"/>
      <c r="KUL1" s="12"/>
      <c r="KUM1" s="12"/>
      <c r="KUN1" s="1091"/>
      <c r="KUO1" s="1091"/>
      <c r="KUP1" s="12"/>
      <c r="KUQ1" s="12"/>
      <c r="KUR1" s="12"/>
      <c r="KUS1" s="12"/>
      <c r="KUT1" s="12"/>
      <c r="KUU1" s="12"/>
      <c r="KUV1" s="1091"/>
      <c r="KUW1" s="12"/>
      <c r="KUX1" s="12"/>
      <c r="KUY1" s="12"/>
      <c r="KUZ1" s="1091"/>
      <c r="KVA1" s="1091"/>
      <c r="KVB1" s="12"/>
      <c r="KVC1" s="12"/>
      <c r="KVD1" s="12"/>
      <c r="KVE1" s="12"/>
      <c r="KVF1" s="12"/>
      <c r="KVG1" s="12"/>
      <c r="KVH1" s="1091"/>
      <c r="KVI1" s="12"/>
      <c r="KVJ1" s="12"/>
      <c r="KVK1" s="12"/>
      <c r="KVL1" s="1091"/>
      <c r="KVM1" s="1091"/>
      <c r="KVN1" s="12"/>
      <c r="KVO1" s="12"/>
      <c r="KVP1" s="12"/>
      <c r="KVQ1" s="12"/>
      <c r="KVR1" s="12"/>
      <c r="KVS1" s="12"/>
      <c r="KVT1" s="1091"/>
      <c r="KVU1" s="12"/>
      <c r="KVV1" s="12"/>
      <c r="KVW1" s="12"/>
      <c r="KVX1" s="1091"/>
      <c r="KVY1" s="1091"/>
      <c r="KVZ1" s="12"/>
      <c r="KWA1" s="12"/>
      <c r="KWB1" s="12"/>
      <c r="KWC1" s="12"/>
      <c r="KWD1" s="12"/>
      <c r="KWE1" s="12"/>
      <c r="KWF1" s="1091"/>
      <c r="KWG1" s="12"/>
      <c r="KWH1" s="12"/>
      <c r="KWI1" s="12"/>
      <c r="KWJ1" s="1091"/>
      <c r="KWK1" s="1091"/>
      <c r="KWL1" s="12"/>
      <c r="KWM1" s="12"/>
      <c r="KWN1" s="12"/>
      <c r="KWO1" s="12"/>
      <c r="KWP1" s="12"/>
      <c r="KWQ1" s="12"/>
      <c r="KWR1" s="1091"/>
      <c r="KWS1" s="12"/>
      <c r="KWT1" s="12"/>
      <c r="KWU1" s="12"/>
      <c r="KWV1" s="1091"/>
      <c r="KWW1" s="1091"/>
      <c r="KWX1" s="12"/>
      <c r="KWY1" s="12"/>
      <c r="KWZ1" s="12"/>
      <c r="KXA1" s="12"/>
      <c r="KXB1" s="12"/>
      <c r="KXC1" s="12"/>
      <c r="KXD1" s="1091"/>
      <c r="KXE1" s="12"/>
      <c r="KXF1" s="12"/>
      <c r="KXG1" s="12"/>
      <c r="KXH1" s="1091"/>
      <c r="KXI1" s="1091"/>
      <c r="KXJ1" s="12"/>
      <c r="KXK1" s="12"/>
      <c r="KXL1" s="12"/>
      <c r="KXM1" s="12"/>
      <c r="KXN1" s="12"/>
      <c r="KXO1" s="12"/>
      <c r="KXP1" s="1091"/>
      <c r="KXQ1" s="12"/>
      <c r="KXR1" s="12"/>
      <c r="KXS1" s="12"/>
      <c r="KXT1" s="1091"/>
      <c r="KXU1" s="1091"/>
      <c r="KXV1" s="12"/>
      <c r="KXW1" s="12"/>
      <c r="KXX1" s="12"/>
      <c r="KXY1" s="12"/>
      <c r="KXZ1" s="12"/>
      <c r="KYA1" s="12"/>
      <c r="KYB1" s="1091"/>
      <c r="KYC1" s="12"/>
      <c r="KYD1" s="12"/>
      <c r="KYE1" s="12"/>
      <c r="KYF1" s="1091"/>
      <c r="KYG1" s="1091"/>
      <c r="KYH1" s="12"/>
      <c r="KYI1" s="12"/>
      <c r="KYJ1" s="12"/>
      <c r="KYK1" s="12"/>
      <c r="KYL1" s="12"/>
      <c r="KYM1" s="12"/>
      <c r="KYN1" s="1091"/>
      <c r="KYO1" s="12"/>
      <c r="KYP1" s="12"/>
      <c r="KYQ1" s="12"/>
      <c r="KYR1" s="1091"/>
      <c r="KYS1" s="1091"/>
      <c r="KYT1" s="12"/>
      <c r="KYU1" s="12"/>
      <c r="KYV1" s="12"/>
      <c r="KYW1" s="12"/>
      <c r="KYX1" s="12"/>
      <c r="KYY1" s="12"/>
      <c r="KYZ1" s="1091"/>
      <c r="KZA1" s="12"/>
      <c r="KZB1" s="12"/>
      <c r="KZC1" s="12"/>
      <c r="KZD1" s="1091"/>
      <c r="KZE1" s="1091"/>
      <c r="KZF1" s="12"/>
      <c r="KZG1" s="12"/>
      <c r="KZH1" s="12"/>
      <c r="KZI1" s="12"/>
      <c r="KZJ1" s="12"/>
      <c r="KZK1" s="12"/>
      <c r="KZL1" s="1091"/>
      <c r="KZM1" s="12"/>
      <c r="KZN1" s="12"/>
      <c r="KZO1" s="12"/>
      <c r="KZP1" s="1091"/>
      <c r="KZQ1" s="1091"/>
      <c r="KZR1" s="12"/>
      <c r="KZS1" s="12"/>
      <c r="KZT1" s="12"/>
      <c r="KZU1" s="12"/>
      <c r="KZV1" s="12"/>
      <c r="KZW1" s="12"/>
      <c r="KZX1" s="1091"/>
      <c r="KZY1" s="12"/>
      <c r="KZZ1" s="12"/>
      <c r="LAA1" s="12"/>
      <c r="LAB1" s="1091"/>
      <c r="LAC1" s="1091"/>
      <c r="LAD1" s="12"/>
      <c r="LAE1" s="12"/>
      <c r="LAF1" s="12"/>
      <c r="LAG1" s="12"/>
      <c r="LAH1" s="12"/>
      <c r="LAI1" s="12"/>
      <c r="LAJ1" s="1091"/>
      <c r="LAK1" s="12"/>
      <c r="LAL1" s="12"/>
      <c r="LAM1" s="12"/>
      <c r="LAN1" s="1091"/>
      <c r="LAO1" s="1091"/>
      <c r="LAP1" s="12"/>
      <c r="LAQ1" s="12"/>
      <c r="LAR1" s="12"/>
      <c r="LAS1" s="12"/>
      <c r="LAT1" s="12"/>
      <c r="LAU1" s="12"/>
      <c r="LAV1" s="1091"/>
      <c r="LAW1" s="12"/>
      <c r="LAX1" s="12"/>
      <c r="LAY1" s="12"/>
      <c r="LAZ1" s="1091"/>
      <c r="LBA1" s="1091"/>
      <c r="LBB1" s="12"/>
      <c r="LBC1" s="12"/>
      <c r="LBD1" s="12"/>
      <c r="LBE1" s="12"/>
      <c r="LBF1" s="12"/>
      <c r="LBG1" s="12"/>
      <c r="LBH1" s="1091"/>
      <c r="LBI1" s="12"/>
      <c r="LBJ1" s="12"/>
      <c r="LBK1" s="12"/>
      <c r="LBL1" s="1091"/>
      <c r="LBM1" s="1091"/>
      <c r="LBN1" s="12"/>
      <c r="LBO1" s="12"/>
      <c r="LBP1" s="12"/>
      <c r="LBQ1" s="12"/>
      <c r="LBR1" s="12"/>
      <c r="LBS1" s="12"/>
      <c r="LBT1" s="1091"/>
      <c r="LBU1" s="12"/>
      <c r="LBV1" s="12"/>
      <c r="LBW1" s="12"/>
      <c r="LBX1" s="1091"/>
      <c r="LBY1" s="1091"/>
      <c r="LBZ1" s="12"/>
      <c r="LCA1" s="12"/>
      <c r="LCB1" s="12"/>
      <c r="LCC1" s="12"/>
      <c r="LCD1" s="12"/>
      <c r="LCE1" s="12"/>
      <c r="LCF1" s="1091"/>
      <c r="LCG1" s="12"/>
      <c r="LCH1" s="12"/>
      <c r="LCI1" s="12"/>
      <c r="LCJ1" s="1091"/>
      <c r="LCK1" s="1091"/>
      <c r="LCL1" s="12"/>
      <c r="LCM1" s="12"/>
      <c r="LCN1" s="12"/>
      <c r="LCO1" s="12"/>
      <c r="LCP1" s="12"/>
      <c r="LCQ1" s="12"/>
      <c r="LCR1" s="1091"/>
      <c r="LCS1" s="12"/>
      <c r="LCT1" s="12"/>
      <c r="LCU1" s="12"/>
      <c r="LCV1" s="1091"/>
      <c r="LCW1" s="1091"/>
      <c r="LCX1" s="12"/>
      <c r="LCY1" s="12"/>
      <c r="LCZ1" s="12"/>
      <c r="LDA1" s="12"/>
      <c r="LDB1" s="12"/>
      <c r="LDC1" s="12"/>
      <c r="LDD1" s="1091"/>
      <c r="LDE1" s="12"/>
      <c r="LDF1" s="12"/>
      <c r="LDG1" s="12"/>
      <c r="LDH1" s="1091"/>
      <c r="LDI1" s="1091"/>
      <c r="LDJ1" s="12"/>
      <c r="LDK1" s="12"/>
      <c r="LDL1" s="12"/>
      <c r="LDM1" s="12"/>
      <c r="LDN1" s="12"/>
      <c r="LDO1" s="12"/>
      <c r="LDP1" s="1091"/>
      <c r="LDQ1" s="12"/>
      <c r="LDR1" s="12"/>
      <c r="LDS1" s="12"/>
      <c r="LDT1" s="1091"/>
      <c r="LDU1" s="1091"/>
      <c r="LDV1" s="12"/>
      <c r="LDW1" s="12"/>
      <c r="LDX1" s="12"/>
      <c r="LDY1" s="12"/>
      <c r="LDZ1" s="12"/>
      <c r="LEA1" s="12"/>
      <c r="LEB1" s="1091"/>
      <c r="LEC1" s="12"/>
      <c r="LED1" s="12"/>
      <c r="LEE1" s="12"/>
      <c r="LEF1" s="1091"/>
      <c r="LEG1" s="1091"/>
      <c r="LEH1" s="12"/>
      <c r="LEI1" s="12"/>
      <c r="LEJ1" s="12"/>
      <c r="LEK1" s="12"/>
      <c r="LEL1" s="12"/>
      <c r="LEM1" s="12"/>
      <c r="LEN1" s="1091"/>
      <c r="LEO1" s="12"/>
      <c r="LEP1" s="12"/>
      <c r="LEQ1" s="12"/>
      <c r="LER1" s="1091"/>
      <c r="LES1" s="1091"/>
      <c r="LET1" s="12"/>
      <c r="LEU1" s="12"/>
      <c r="LEV1" s="12"/>
      <c r="LEW1" s="12"/>
      <c r="LEX1" s="12"/>
      <c r="LEY1" s="12"/>
      <c r="LEZ1" s="1091"/>
      <c r="LFA1" s="12"/>
      <c r="LFB1" s="12"/>
      <c r="LFC1" s="12"/>
      <c r="LFD1" s="1091"/>
      <c r="LFE1" s="1091"/>
      <c r="LFF1" s="12"/>
      <c r="LFG1" s="12"/>
      <c r="LFH1" s="12"/>
      <c r="LFI1" s="12"/>
      <c r="LFJ1" s="12"/>
      <c r="LFK1" s="12"/>
      <c r="LFL1" s="1091"/>
      <c r="LFM1" s="12"/>
      <c r="LFN1" s="12"/>
      <c r="LFO1" s="12"/>
      <c r="LFP1" s="1091"/>
      <c r="LFQ1" s="1091"/>
      <c r="LFR1" s="12"/>
      <c r="LFS1" s="12"/>
      <c r="LFT1" s="12"/>
      <c r="LFU1" s="12"/>
      <c r="LFV1" s="12"/>
      <c r="LFW1" s="12"/>
      <c r="LFX1" s="1091"/>
      <c r="LFY1" s="12"/>
      <c r="LFZ1" s="12"/>
      <c r="LGA1" s="12"/>
      <c r="LGB1" s="1091"/>
      <c r="LGC1" s="1091"/>
      <c r="LGD1" s="12"/>
      <c r="LGE1" s="12"/>
      <c r="LGF1" s="12"/>
      <c r="LGG1" s="12"/>
      <c r="LGH1" s="12"/>
      <c r="LGI1" s="12"/>
      <c r="LGJ1" s="1091"/>
      <c r="LGK1" s="12"/>
      <c r="LGL1" s="12"/>
      <c r="LGM1" s="12"/>
      <c r="LGN1" s="1091"/>
      <c r="LGO1" s="1091"/>
      <c r="LGP1" s="12"/>
      <c r="LGQ1" s="12"/>
      <c r="LGR1" s="12"/>
      <c r="LGS1" s="12"/>
      <c r="LGT1" s="12"/>
      <c r="LGU1" s="12"/>
      <c r="LGV1" s="1091"/>
      <c r="LGW1" s="12"/>
      <c r="LGX1" s="12"/>
      <c r="LGY1" s="12"/>
      <c r="LGZ1" s="1091"/>
      <c r="LHA1" s="1091"/>
      <c r="LHB1" s="12"/>
      <c r="LHC1" s="12"/>
      <c r="LHD1" s="12"/>
      <c r="LHE1" s="12"/>
      <c r="LHF1" s="12"/>
      <c r="LHG1" s="12"/>
      <c r="LHH1" s="1091"/>
      <c r="LHI1" s="12"/>
      <c r="LHJ1" s="12"/>
      <c r="LHK1" s="12"/>
      <c r="LHL1" s="1091"/>
      <c r="LHM1" s="1091"/>
      <c r="LHN1" s="12"/>
      <c r="LHO1" s="12"/>
      <c r="LHP1" s="12"/>
      <c r="LHQ1" s="12"/>
      <c r="LHR1" s="12"/>
      <c r="LHS1" s="12"/>
      <c r="LHT1" s="1091"/>
      <c r="LHU1" s="12"/>
      <c r="LHV1" s="12"/>
      <c r="LHW1" s="12"/>
      <c r="LHX1" s="1091"/>
      <c r="LHY1" s="1091"/>
      <c r="LHZ1" s="12"/>
      <c r="LIA1" s="12"/>
      <c r="LIB1" s="12"/>
      <c r="LIC1" s="12"/>
      <c r="LID1" s="12"/>
      <c r="LIE1" s="12"/>
      <c r="LIF1" s="1091"/>
      <c r="LIG1" s="12"/>
      <c r="LIH1" s="12"/>
      <c r="LII1" s="12"/>
      <c r="LIJ1" s="1091"/>
      <c r="LIK1" s="1091"/>
      <c r="LIL1" s="12"/>
      <c r="LIM1" s="12"/>
      <c r="LIN1" s="12"/>
      <c r="LIO1" s="12"/>
      <c r="LIP1" s="12"/>
      <c r="LIQ1" s="12"/>
      <c r="LIR1" s="1091"/>
      <c r="LIS1" s="12"/>
      <c r="LIT1" s="12"/>
      <c r="LIU1" s="12"/>
      <c r="LIV1" s="1091"/>
      <c r="LIW1" s="1091"/>
      <c r="LIX1" s="12"/>
      <c r="LIY1" s="12"/>
      <c r="LIZ1" s="12"/>
      <c r="LJA1" s="12"/>
      <c r="LJB1" s="12"/>
      <c r="LJC1" s="12"/>
      <c r="LJD1" s="1091"/>
      <c r="LJE1" s="12"/>
      <c r="LJF1" s="12"/>
      <c r="LJG1" s="12"/>
      <c r="LJH1" s="1091"/>
      <c r="LJI1" s="1091"/>
      <c r="LJJ1" s="12"/>
      <c r="LJK1" s="12"/>
      <c r="LJL1" s="12"/>
      <c r="LJM1" s="12"/>
      <c r="LJN1" s="12"/>
      <c r="LJO1" s="12"/>
      <c r="LJP1" s="1091"/>
      <c r="LJQ1" s="12"/>
      <c r="LJR1" s="12"/>
      <c r="LJS1" s="12"/>
      <c r="LJT1" s="1091"/>
      <c r="LJU1" s="1091"/>
      <c r="LJV1" s="12"/>
      <c r="LJW1" s="12"/>
      <c r="LJX1" s="12"/>
      <c r="LJY1" s="12"/>
      <c r="LJZ1" s="12"/>
      <c r="LKA1" s="12"/>
      <c r="LKB1" s="1091"/>
      <c r="LKC1" s="12"/>
      <c r="LKD1" s="12"/>
      <c r="LKE1" s="12"/>
      <c r="LKF1" s="1091"/>
      <c r="LKG1" s="1091"/>
      <c r="LKH1" s="12"/>
      <c r="LKI1" s="12"/>
      <c r="LKJ1" s="12"/>
      <c r="LKK1" s="12"/>
      <c r="LKL1" s="12"/>
      <c r="LKM1" s="12"/>
      <c r="LKN1" s="1091"/>
      <c r="LKO1" s="12"/>
      <c r="LKP1" s="12"/>
      <c r="LKQ1" s="12"/>
      <c r="LKR1" s="1091"/>
      <c r="LKS1" s="1091"/>
      <c r="LKT1" s="12"/>
      <c r="LKU1" s="12"/>
      <c r="LKV1" s="12"/>
      <c r="LKW1" s="12"/>
      <c r="LKX1" s="12"/>
      <c r="LKY1" s="12"/>
      <c r="LKZ1" s="1091"/>
      <c r="LLA1" s="12"/>
      <c r="LLB1" s="12"/>
      <c r="LLC1" s="12"/>
      <c r="LLD1" s="1091"/>
      <c r="LLE1" s="1091"/>
      <c r="LLF1" s="12"/>
      <c r="LLG1" s="12"/>
      <c r="LLH1" s="12"/>
      <c r="LLI1" s="12"/>
      <c r="LLJ1" s="12"/>
      <c r="LLK1" s="12"/>
      <c r="LLL1" s="1091"/>
      <c r="LLM1" s="12"/>
      <c r="LLN1" s="12"/>
      <c r="LLO1" s="12"/>
      <c r="LLP1" s="1091"/>
      <c r="LLQ1" s="1091"/>
      <c r="LLR1" s="12"/>
      <c r="LLS1" s="12"/>
      <c r="LLT1" s="12"/>
      <c r="LLU1" s="12"/>
      <c r="LLV1" s="12"/>
      <c r="LLW1" s="12"/>
      <c r="LLX1" s="1091"/>
      <c r="LLY1" s="12"/>
      <c r="LLZ1" s="12"/>
      <c r="LMA1" s="12"/>
      <c r="LMB1" s="1091"/>
      <c r="LMC1" s="1091"/>
      <c r="LMD1" s="12"/>
      <c r="LME1" s="12"/>
      <c r="LMF1" s="12"/>
      <c r="LMG1" s="12"/>
      <c r="LMH1" s="12"/>
      <c r="LMI1" s="12"/>
      <c r="LMJ1" s="1091"/>
      <c r="LMK1" s="12"/>
      <c r="LML1" s="12"/>
      <c r="LMM1" s="12"/>
      <c r="LMN1" s="1091"/>
      <c r="LMO1" s="1091"/>
      <c r="LMP1" s="12"/>
      <c r="LMQ1" s="12"/>
      <c r="LMR1" s="12"/>
      <c r="LMS1" s="12"/>
      <c r="LMT1" s="12"/>
      <c r="LMU1" s="12"/>
      <c r="LMV1" s="1091"/>
      <c r="LMW1" s="12"/>
      <c r="LMX1" s="12"/>
      <c r="LMY1" s="12"/>
      <c r="LMZ1" s="1091"/>
      <c r="LNA1" s="1091"/>
      <c r="LNB1" s="12"/>
      <c r="LNC1" s="12"/>
      <c r="LND1" s="12"/>
      <c r="LNE1" s="12"/>
      <c r="LNF1" s="12"/>
      <c r="LNG1" s="12"/>
      <c r="LNH1" s="1091"/>
      <c r="LNI1" s="12"/>
      <c r="LNJ1" s="12"/>
      <c r="LNK1" s="12"/>
      <c r="LNL1" s="1091"/>
      <c r="LNM1" s="1091"/>
      <c r="LNN1" s="12"/>
      <c r="LNO1" s="12"/>
      <c r="LNP1" s="12"/>
      <c r="LNQ1" s="12"/>
      <c r="LNR1" s="12"/>
      <c r="LNS1" s="12"/>
      <c r="LNT1" s="1091"/>
      <c r="LNU1" s="12"/>
      <c r="LNV1" s="12"/>
      <c r="LNW1" s="12"/>
      <c r="LNX1" s="1091"/>
      <c r="LNY1" s="1091"/>
      <c r="LNZ1" s="12"/>
      <c r="LOA1" s="12"/>
      <c r="LOB1" s="12"/>
      <c r="LOC1" s="12"/>
      <c r="LOD1" s="12"/>
      <c r="LOE1" s="12"/>
      <c r="LOF1" s="1091"/>
      <c r="LOG1" s="12"/>
      <c r="LOH1" s="12"/>
      <c r="LOI1" s="12"/>
      <c r="LOJ1" s="1091"/>
      <c r="LOK1" s="1091"/>
      <c r="LOL1" s="12"/>
      <c r="LOM1" s="12"/>
      <c r="LON1" s="12"/>
      <c r="LOO1" s="12"/>
      <c r="LOP1" s="12"/>
      <c r="LOQ1" s="12"/>
      <c r="LOR1" s="1091"/>
      <c r="LOS1" s="12"/>
      <c r="LOT1" s="12"/>
      <c r="LOU1" s="12"/>
      <c r="LOV1" s="1091"/>
      <c r="LOW1" s="1091"/>
      <c r="LOX1" s="12"/>
      <c r="LOY1" s="12"/>
      <c r="LOZ1" s="12"/>
      <c r="LPA1" s="12"/>
      <c r="LPB1" s="12"/>
      <c r="LPC1" s="12"/>
      <c r="LPD1" s="1091"/>
      <c r="LPE1" s="12"/>
      <c r="LPF1" s="12"/>
      <c r="LPG1" s="12"/>
      <c r="LPH1" s="1091"/>
      <c r="LPI1" s="1091"/>
      <c r="LPJ1" s="12"/>
      <c r="LPK1" s="12"/>
      <c r="LPL1" s="12"/>
      <c r="LPM1" s="12"/>
      <c r="LPN1" s="12"/>
      <c r="LPO1" s="12"/>
      <c r="LPP1" s="1091"/>
      <c r="LPQ1" s="12"/>
      <c r="LPR1" s="12"/>
      <c r="LPS1" s="12"/>
      <c r="LPT1" s="1091"/>
      <c r="LPU1" s="1091"/>
      <c r="LPV1" s="12"/>
      <c r="LPW1" s="12"/>
      <c r="LPX1" s="12"/>
      <c r="LPY1" s="12"/>
      <c r="LPZ1" s="12"/>
      <c r="LQA1" s="12"/>
      <c r="LQB1" s="1091"/>
      <c r="LQC1" s="12"/>
      <c r="LQD1" s="12"/>
      <c r="LQE1" s="12"/>
      <c r="LQF1" s="1091"/>
      <c r="LQG1" s="1091"/>
      <c r="LQH1" s="12"/>
      <c r="LQI1" s="12"/>
      <c r="LQJ1" s="12"/>
      <c r="LQK1" s="12"/>
      <c r="LQL1" s="12"/>
      <c r="LQM1" s="12"/>
      <c r="LQN1" s="1091"/>
      <c r="LQO1" s="12"/>
      <c r="LQP1" s="12"/>
      <c r="LQQ1" s="12"/>
      <c r="LQR1" s="1091"/>
      <c r="LQS1" s="1091"/>
      <c r="LQT1" s="12"/>
      <c r="LQU1" s="12"/>
      <c r="LQV1" s="12"/>
      <c r="LQW1" s="12"/>
      <c r="LQX1" s="12"/>
      <c r="LQY1" s="12"/>
      <c r="LQZ1" s="1091"/>
      <c r="LRA1" s="12"/>
      <c r="LRB1" s="12"/>
      <c r="LRC1" s="12"/>
      <c r="LRD1" s="1091"/>
      <c r="LRE1" s="1091"/>
      <c r="LRF1" s="12"/>
      <c r="LRG1" s="12"/>
      <c r="LRH1" s="12"/>
      <c r="LRI1" s="12"/>
      <c r="LRJ1" s="12"/>
      <c r="LRK1" s="12"/>
      <c r="LRL1" s="1091"/>
      <c r="LRM1" s="12"/>
      <c r="LRN1" s="12"/>
      <c r="LRO1" s="12"/>
      <c r="LRP1" s="1091"/>
      <c r="LRQ1" s="1091"/>
      <c r="LRR1" s="12"/>
      <c r="LRS1" s="12"/>
      <c r="LRT1" s="12"/>
      <c r="LRU1" s="12"/>
      <c r="LRV1" s="12"/>
      <c r="LRW1" s="12"/>
      <c r="LRX1" s="1091"/>
      <c r="LRY1" s="12"/>
      <c r="LRZ1" s="12"/>
      <c r="LSA1" s="12"/>
      <c r="LSB1" s="1091"/>
      <c r="LSC1" s="1091"/>
      <c r="LSD1" s="12"/>
      <c r="LSE1" s="12"/>
      <c r="LSF1" s="12"/>
      <c r="LSG1" s="12"/>
      <c r="LSH1" s="12"/>
      <c r="LSI1" s="12"/>
      <c r="LSJ1" s="1091"/>
      <c r="LSK1" s="12"/>
      <c r="LSL1" s="12"/>
      <c r="LSM1" s="12"/>
      <c r="LSN1" s="1091"/>
      <c r="LSO1" s="1091"/>
      <c r="LSP1" s="12"/>
      <c r="LSQ1" s="12"/>
      <c r="LSR1" s="12"/>
      <c r="LSS1" s="12"/>
      <c r="LST1" s="12"/>
      <c r="LSU1" s="12"/>
      <c r="LSV1" s="1091"/>
      <c r="LSW1" s="12"/>
      <c r="LSX1" s="12"/>
      <c r="LSY1" s="12"/>
      <c r="LSZ1" s="1091"/>
      <c r="LTA1" s="1091"/>
      <c r="LTB1" s="12"/>
      <c r="LTC1" s="12"/>
      <c r="LTD1" s="12"/>
      <c r="LTE1" s="12"/>
      <c r="LTF1" s="12"/>
      <c r="LTG1" s="12"/>
      <c r="LTH1" s="1091"/>
      <c r="LTI1" s="12"/>
      <c r="LTJ1" s="12"/>
      <c r="LTK1" s="12"/>
      <c r="LTL1" s="1091"/>
      <c r="LTM1" s="1091"/>
      <c r="LTN1" s="12"/>
      <c r="LTO1" s="12"/>
      <c r="LTP1" s="12"/>
      <c r="LTQ1" s="12"/>
      <c r="LTR1" s="12"/>
      <c r="LTS1" s="12"/>
      <c r="LTT1" s="1091"/>
      <c r="LTU1" s="12"/>
      <c r="LTV1" s="12"/>
      <c r="LTW1" s="12"/>
      <c r="LTX1" s="1091"/>
      <c r="LTY1" s="1091"/>
      <c r="LTZ1" s="12"/>
      <c r="LUA1" s="12"/>
      <c r="LUB1" s="12"/>
      <c r="LUC1" s="12"/>
      <c r="LUD1" s="12"/>
      <c r="LUE1" s="12"/>
      <c r="LUF1" s="1091"/>
      <c r="LUG1" s="12"/>
      <c r="LUH1" s="12"/>
      <c r="LUI1" s="12"/>
      <c r="LUJ1" s="1091"/>
      <c r="LUK1" s="1091"/>
      <c r="LUL1" s="12"/>
      <c r="LUM1" s="12"/>
      <c r="LUN1" s="12"/>
      <c r="LUO1" s="12"/>
      <c r="LUP1" s="12"/>
      <c r="LUQ1" s="12"/>
      <c r="LUR1" s="1091"/>
      <c r="LUS1" s="12"/>
      <c r="LUT1" s="12"/>
      <c r="LUU1" s="12"/>
      <c r="LUV1" s="1091"/>
      <c r="LUW1" s="1091"/>
      <c r="LUX1" s="12"/>
      <c r="LUY1" s="12"/>
      <c r="LUZ1" s="12"/>
      <c r="LVA1" s="12"/>
      <c r="LVB1" s="12"/>
      <c r="LVC1" s="12"/>
      <c r="LVD1" s="1091"/>
      <c r="LVE1" s="12"/>
      <c r="LVF1" s="12"/>
      <c r="LVG1" s="12"/>
      <c r="LVH1" s="1091"/>
      <c r="LVI1" s="1091"/>
      <c r="LVJ1" s="12"/>
      <c r="LVK1" s="12"/>
      <c r="LVL1" s="12"/>
      <c r="LVM1" s="12"/>
      <c r="LVN1" s="12"/>
      <c r="LVO1" s="12"/>
      <c r="LVP1" s="1091"/>
      <c r="LVQ1" s="12"/>
      <c r="LVR1" s="12"/>
      <c r="LVS1" s="12"/>
      <c r="LVT1" s="1091"/>
      <c r="LVU1" s="1091"/>
      <c r="LVV1" s="12"/>
      <c r="LVW1" s="12"/>
      <c r="LVX1" s="12"/>
      <c r="LVY1" s="12"/>
      <c r="LVZ1" s="12"/>
      <c r="LWA1" s="12"/>
      <c r="LWB1" s="1091"/>
      <c r="LWC1" s="12"/>
      <c r="LWD1" s="12"/>
      <c r="LWE1" s="12"/>
      <c r="LWF1" s="1091"/>
      <c r="LWG1" s="1091"/>
      <c r="LWH1" s="12"/>
      <c r="LWI1" s="12"/>
      <c r="LWJ1" s="12"/>
      <c r="LWK1" s="12"/>
      <c r="LWL1" s="12"/>
      <c r="LWM1" s="12"/>
      <c r="LWN1" s="1091"/>
      <c r="LWO1" s="12"/>
      <c r="LWP1" s="12"/>
      <c r="LWQ1" s="12"/>
      <c r="LWR1" s="1091"/>
      <c r="LWS1" s="1091"/>
      <c r="LWT1" s="12"/>
      <c r="LWU1" s="12"/>
      <c r="LWV1" s="12"/>
      <c r="LWW1" s="12"/>
      <c r="LWX1" s="12"/>
      <c r="LWY1" s="12"/>
      <c r="LWZ1" s="1091"/>
      <c r="LXA1" s="12"/>
      <c r="LXB1" s="12"/>
      <c r="LXC1" s="12"/>
      <c r="LXD1" s="1091"/>
      <c r="LXE1" s="1091"/>
      <c r="LXF1" s="12"/>
      <c r="LXG1" s="12"/>
      <c r="LXH1" s="12"/>
      <c r="LXI1" s="12"/>
      <c r="LXJ1" s="12"/>
      <c r="LXK1" s="12"/>
      <c r="LXL1" s="1091"/>
      <c r="LXM1" s="12"/>
      <c r="LXN1" s="12"/>
      <c r="LXO1" s="12"/>
      <c r="LXP1" s="1091"/>
      <c r="LXQ1" s="1091"/>
      <c r="LXR1" s="12"/>
      <c r="LXS1" s="12"/>
      <c r="LXT1" s="12"/>
      <c r="LXU1" s="12"/>
      <c r="LXV1" s="12"/>
      <c r="LXW1" s="12"/>
      <c r="LXX1" s="1091"/>
      <c r="LXY1" s="12"/>
      <c r="LXZ1" s="12"/>
      <c r="LYA1" s="12"/>
      <c r="LYB1" s="1091"/>
      <c r="LYC1" s="1091"/>
      <c r="LYD1" s="12"/>
      <c r="LYE1" s="12"/>
      <c r="LYF1" s="12"/>
      <c r="LYG1" s="12"/>
      <c r="LYH1" s="12"/>
      <c r="LYI1" s="12"/>
      <c r="LYJ1" s="1091"/>
      <c r="LYK1" s="12"/>
      <c r="LYL1" s="12"/>
      <c r="LYM1" s="12"/>
      <c r="LYN1" s="1091"/>
      <c r="LYO1" s="1091"/>
      <c r="LYP1" s="12"/>
      <c r="LYQ1" s="12"/>
      <c r="LYR1" s="12"/>
      <c r="LYS1" s="12"/>
      <c r="LYT1" s="12"/>
      <c r="LYU1" s="12"/>
      <c r="LYV1" s="1091"/>
      <c r="LYW1" s="12"/>
      <c r="LYX1" s="12"/>
      <c r="LYY1" s="12"/>
      <c r="LYZ1" s="1091"/>
      <c r="LZA1" s="1091"/>
      <c r="LZB1" s="12"/>
      <c r="LZC1" s="12"/>
      <c r="LZD1" s="12"/>
      <c r="LZE1" s="12"/>
      <c r="LZF1" s="12"/>
      <c r="LZG1" s="12"/>
      <c r="LZH1" s="1091"/>
      <c r="LZI1" s="12"/>
      <c r="LZJ1" s="12"/>
      <c r="LZK1" s="12"/>
      <c r="LZL1" s="1091"/>
      <c r="LZM1" s="1091"/>
      <c r="LZN1" s="12"/>
      <c r="LZO1" s="12"/>
      <c r="LZP1" s="12"/>
      <c r="LZQ1" s="12"/>
      <c r="LZR1" s="12"/>
      <c r="LZS1" s="12"/>
      <c r="LZT1" s="1091"/>
      <c r="LZU1" s="12"/>
      <c r="LZV1" s="12"/>
      <c r="LZW1" s="12"/>
      <c r="LZX1" s="1091"/>
      <c r="LZY1" s="1091"/>
      <c r="LZZ1" s="12"/>
      <c r="MAA1" s="12"/>
      <c r="MAB1" s="12"/>
      <c r="MAC1" s="12"/>
      <c r="MAD1" s="12"/>
      <c r="MAE1" s="12"/>
      <c r="MAF1" s="1091"/>
      <c r="MAG1" s="12"/>
      <c r="MAH1" s="12"/>
      <c r="MAI1" s="12"/>
      <c r="MAJ1" s="1091"/>
      <c r="MAK1" s="1091"/>
      <c r="MAL1" s="12"/>
      <c r="MAM1" s="12"/>
      <c r="MAN1" s="12"/>
      <c r="MAO1" s="12"/>
      <c r="MAP1" s="12"/>
      <c r="MAQ1" s="12"/>
      <c r="MAR1" s="1091"/>
      <c r="MAS1" s="12"/>
      <c r="MAT1" s="12"/>
      <c r="MAU1" s="12"/>
      <c r="MAV1" s="1091"/>
      <c r="MAW1" s="1091"/>
      <c r="MAX1" s="12"/>
      <c r="MAY1" s="12"/>
      <c r="MAZ1" s="12"/>
      <c r="MBA1" s="12"/>
      <c r="MBB1" s="12"/>
      <c r="MBC1" s="12"/>
      <c r="MBD1" s="1091"/>
      <c r="MBE1" s="12"/>
      <c r="MBF1" s="12"/>
      <c r="MBG1" s="12"/>
      <c r="MBH1" s="1091"/>
      <c r="MBI1" s="1091"/>
      <c r="MBJ1" s="12"/>
      <c r="MBK1" s="12"/>
      <c r="MBL1" s="12"/>
      <c r="MBM1" s="12"/>
      <c r="MBN1" s="12"/>
      <c r="MBO1" s="12"/>
      <c r="MBP1" s="1091"/>
      <c r="MBQ1" s="12"/>
      <c r="MBR1" s="12"/>
      <c r="MBS1" s="12"/>
      <c r="MBT1" s="1091"/>
      <c r="MBU1" s="1091"/>
      <c r="MBV1" s="12"/>
      <c r="MBW1" s="12"/>
      <c r="MBX1" s="12"/>
      <c r="MBY1" s="12"/>
      <c r="MBZ1" s="12"/>
      <c r="MCA1" s="12"/>
      <c r="MCB1" s="1091"/>
      <c r="MCC1" s="12"/>
      <c r="MCD1" s="12"/>
      <c r="MCE1" s="12"/>
      <c r="MCF1" s="1091"/>
      <c r="MCG1" s="1091"/>
      <c r="MCH1" s="12"/>
      <c r="MCI1" s="12"/>
      <c r="MCJ1" s="12"/>
      <c r="MCK1" s="12"/>
      <c r="MCL1" s="12"/>
      <c r="MCM1" s="12"/>
      <c r="MCN1" s="1091"/>
      <c r="MCO1" s="12"/>
      <c r="MCP1" s="12"/>
      <c r="MCQ1" s="12"/>
      <c r="MCR1" s="1091"/>
      <c r="MCS1" s="1091"/>
      <c r="MCT1" s="12"/>
      <c r="MCU1" s="12"/>
      <c r="MCV1" s="12"/>
      <c r="MCW1" s="12"/>
      <c r="MCX1" s="12"/>
      <c r="MCY1" s="12"/>
      <c r="MCZ1" s="1091"/>
      <c r="MDA1" s="12"/>
      <c r="MDB1" s="12"/>
      <c r="MDC1" s="12"/>
      <c r="MDD1" s="1091"/>
      <c r="MDE1" s="1091"/>
      <c r="MDF1" s="12"/>
      <c r="MDG1" s="12"/>
      <c r="MDH1" s="12"/>
      <c r="MDI1" s="12"/>
      <c r="MDJ1" s="12"/>
      <c r="MDK1" s="12"/>
      <c r="MDL1" s="1091"/>
      <c r="MDM1" s="12"/>
      <c r="MDN1" s="12"/>
      <c r="MDO1" s="12"/>
      <c r="MDP1" s="1091"/>
      <c r="MDQ1" s="1091"/>
      <c r="MDR1" s="12"/>
      <c r="MDS1" s="12"/>
      <c r="MDT1" s="12"/>
      <c r="MDU1" s="12"/>
      <c r="MDV1" s="12"/>
      <c r="MDW1" s="12"/>
      <c r="MDX1" s="1091"/>
      <c r="MDY1" s="12"/>
      <c r="MDZ1" s="12"/>
      <c r="MEA1" s="12"/>
      <c r="MEB1" s="1091"/>
      <c r="MEC1" s="1091"/>
      <c r="MED1" s="12"/>
      <c r="MEE1" s="12"/>
      <c r="MEF1" s="12"/>
      <c r="MEG1" s="12"/>
      <c r="MEH1" s="12"/>
      <c r="MEI1" s="12"/>
      <c r="MEJ1" s="1091"/>
      <c r="MEK1" s="12"/>
      <c r="MEL1" s="12"/>
      <c r="MEM1" s="12"/>
      <c r="MEN1" s="1091"/>
      <c r="MEO1" s="1091"/>
      <c r="MEP1" s="12"/>
      <c r="MEQ1" s="12"/>
      <c r="MER1" s="12"/>
      <c r="MES1" s="12"/>
      <c r="MET1" s="12"/>
      <c r="MEU1" s="12"/>
      <c r="MEV1" s="1091"/>
      <c r="MEW1" s="12"/>
      <c r="MEX1" s="12"/>
      <c r="MEY1" s="12"/>
      <c r="MEZ1" s="1091"/>
      <c r="MFA1" s="1091"/>
      <c r="MFB1" s="12"/>
      <c r="MFC1" s="12"/>
      <c r="MFD1" s="12"/>
      <c r="MFE1" s="12"/>
      <c r="MFF1" s="12"/>
      <c r="MFG1" s="12"/>
      <c r="MFH1" s="1091"/>
      <c r="MFI1" s="12"/>
      <c r="MFJ1" s="12"/>
      <c r="MFK1" s="12"/>
      <c r="MFL1" s="1091"/>
      <c r="MFM1" s="1091"/>
      <c r="MFN1" s="12"/>
      <c r="MFO1" s="12"/>
      <c r="MFP1" s="12"/>
      <c r="MFQ1" s="12"/>
      <c r="MFR1" s="12"/>
      <c r="MFS1" s="12"/>
      <c r="MFT1" s="1091"/>
      <c r="MFU1" s="12"/>
      <c r="MFV1" s="12"/>
      <c r="MFW1" s="12"/>
      <c r="MFX1" s="1091"/>
      <c r="MFY1" s="1091"/>
      <c r="MFZ1" s="12"/>
      <c r="MGA1" s="12"/>
      <c r="MGB1" s="12"/>
      <c r="MGC1" s="12"/>
      <c r="MGD1" s="12"/>
      <c r="MGE1" s="12"/>
      <c r="MGF1" s="1091"/>
      <c r="MGG1" s="12"/>
      <c r="MGH1" s="12"/>
      <c r="MGI1" s="12"/>
      <c r="MGJ1" s="1091"/>
      <c r="MGK1" s="1091"/>
      <c r="MGL1" s="12"/>
      <c r="MGM1" s="12"/>
      <c r="MGN1" s="12"/>
      <c r="MGO1" s="12"/>
      <c r="MGP1" s="12"/>
      <c r="MGQ1" s="12"/>
      <c r="MGR1" s="1091"/>
      <c r="MGS1" s="12"/>
      <c r="MGT1" s="12"/>
      <c r="MGU1" s="12"/>
      <c r="MGV1" s="1091"/>
      <c r="MGW1" s="1091"/>
      <c r="MGX1" s="12"/>
      <c r="MGY1" s="12"/>
      <c r="MGZ1" s="12"/>
      <c r="MHA1" s="12"/>
      <c r="MHB1" s="12"/>
      <c r="MHC1" s="12"/>
      <c r="MHD1" s="1091"/>
      <c r="MHE1" s="12"/>
      <c r="MHF1" s="12"/>
      <c r="MHG1" s="12"/>
      <c r="MHH1" s="1091"/>
      <c r="MHI1" s="1091"/>
      <c r="MHJ1" s="12"/>
      <c r="MHK1" s="12"/>
      <c r="MHL1" s="12"/>
      <c r="MHM1" s="12"/>
      <c r="MHN1" s="12"/>
      <c r="MHO1" s="12"/>
      <c r="MHP1" s="1091"/>
      <c r="MHQ1" s="12"/>
      <c r="MHR1" s="12"/>
      <c r="MHS1" s="12"/>
      <c r="MHT1" s="1091"/>
      <c r="MHU1" s="1091"/>
      <c r="MHV1" s="12"/>
      <c r="MHW1" s="12"/>
      <c r="MHX1" s="12"/>
      <c r="MHY1" s="12"/>
      <c r="MHZ1" s="12"/>
      <c r="MIA1" s="12"/>
      <c r="MIB1" s="1091"/>
      <c r="MIC1" s="12"/>
      <c r="MID1" s="12"/>
      <c r="MIE1" s="12"/>
      <c r="MIF1" s="1091"/>
      <c r="MIG1" s="1091"/>
      <c r="MIH1" s="12"/>
      <c r="MII1" s="12"/>
      <c r="MIJ1" s="12"/>
      <c r="MIK1" s="12"/>
      <c r="MIL1" s="12"/>
      <c r="MIM1" s="12"/>
      <c r="MIN1" s="1091"/>
      <c r="MIO1" s="12"/>
      <c r="MIP1" s="12"/>
      <c r="MIQ1" s="12"/>
      <c r="MIR1" s="1091"/>
      <c r="MIS1" s="1091"/>
      <c r="MIT1" s="12"/>
      <c r="MIU1" s="12"/>
      <c r="MIV1" s="12"/>
      <c r="MIW1" s="12"/>
      <c r="MIX1" s="12"/>
      <c r="MIY1" s="12"/>
      <c r="MIZ1" s="1091"/>
      <c r="MJA1" s="12"/>
      <c r="MJB1" s="12"/>
      <c r="MJC1" s="12"/>
      <c r="MJD1" s="1091"/>
      <c r="MJE1" s="1091"/>
      <c r="MJF1" s="12"/>
      <c r="MJG1" s="12"/>
      <c r="MJH1" s="12"/>
      <c r="MJI1" s="12"/>
      <c r="MJJ1" s="12"/>
      <c r="MJK1" s="12"/>
      <c r="MJL1" s="1091"/>
      <c r="MJM1" s="12"/>
      <c r="MJN1" s="12"/>
      <c r="MJO1" s="12"/>
      <c r="MJP1" s="1091"/>
      <c r="MJQ1" s="1091"/>
      <c r="MJR1" s="12"/>
      <c r="MJS1" s="12"/>
      <c r="MJT1" s="12"/>
      <c r="MJU1" s="12"/>
      <c r="MJV1" s="12"/>
      <c r="MJW1" s="12"/>
      <c r="MJX1" s="1091"/>
      <c r="MJY1" s="12"/>
      <c r="MJZ1" s="12"/>
      <c r="MKA1" s="12"/>
      <c r="MKB1" s="1091"/>
      <c r="MKC1" s="1091"/>
      <c r="MKD1" s="12"/>
      <c r="MKE1" s="12"/>
      <c r="MKF1" s="12"/>
      <c r="MKG1" s="12"/>
      <c r="MKH1" s="12"/>
      <c r="MKI1" s="12"/>
      <c r="MKJ1" s="1091"/>
      <c r="MKK1" s="12"/>
      <c r="MKL1" s="12"/>
      <c r="MKM1" s="12"/>
      <c r="MKN1" s="1091"/>
      <c r="MKO1" s="1091"/>
      <c r="MKP1" s="12"/>
      <c r="MKQ1" s="12"/>
      <c r="MKR1" s="12"/>
      <c r="MKS1" s="12"/>
      <c r="MKT1" s="12"/>
      <c r="MKU1" s="12"/>
      <c r="MKV1" s="1091"/>
      <c r="MKW1" s="12"/>
      <c r="MKX1" s="12"/>
      <c r="MKY1" s="12"/>
      <c r="MKZ1" s="1091"/>
      <c r="MLA1" s="1091"/>
      <c r="MLB1" s="12"/>
      <c r="MLC1" s="12"/>
      <c r="MLD1" s="12"/>
      <c r="MLE1" s="12"/>
      <c r="MLF1" s="12"/>
      <c r="MLG1" s="12"/>
      <c r="MLH1" s="1091"/>
      <c r="MLI1" s="12"/>
      <c r="MLJ1" s="12"/>
      <c r="MLK1" s="12"/>
      <c r="MLL1" s="1091"/>
      <c r="MLM1" s="1091"/>
      <c r="MLN1" s="12"/>
      <c r="MLO1" s="12"/>
      <c r="MLP1" s="12"/>
      <c r="MLQ1" s="12"/>
      <c r="MLR1" s="12"/>
      <c r="MLS1" s="12"/>
      <c r="MLT1" s="1091"/>
      <c r="MLU1" s="12"/>
      <c r="MLV1" s="12"/>
      <c r="MLW1" s="12"/>
      <c r="MLX1" s="1091"/>
      <c r="MLY1" s="1091"/>
      <c r="MLZ1" s="12"/>
      <c r="MMA1" s="12"/>
      <c r="MMB1" s="12"/>
      <c r="MMC1" s="12"/>
      <c r="MMD1" s="12"/>
      <c r="MME1" s="12"/>
      <c r="MMF1" s="1091"/>
      <c r="MMG1" s="12"/>
      <c r="MMH1" s="12"/>
      <c r="MMI1" s="12"/>
      <c r="MMJ1" s="1091"/>
      <c r="MMK1" s="1091"/>
      <c r="MML1" s="12"/>
      <c r="MMM1" s="12"/>
      <c r="MMN1" s="12"/>
      <c r="MMO1" s="12"/>
      <c r="MMP1" s="12"/>
      <c r="MMQ1" s="12"/>
      <c r="MMR1" s="1091"/>
      <c r="MMS1" s="12"/>
      <c r="MMT1" s="12"/>
      <c r="MMU1" s="12"/>
      <c r="MMV1" s="1091"/>
      <c r="MMW1" s="1091"/>
      <c r="MMX1" s="12"/>
      <c r="MMY1" s="12"/>
      <c r="MMZ1" s="12"/>
      <c r="MNA1" s="12"/>
      <c r="MNB1" s="12"/>
      <c r="MNC1" s="12"/>
      <c r="MND1" s="1091"/>
      <c r="MNE1" s="12"/>
      <c r="MNF1" s="12"/>
      <c r="MNG1" s="12"/>
      <c r="MNH1" s="1091"/>
      <c r="MNI1" s="1091"/>
      <c r="MNJ1" s="12"/>
      <c r="MNK1" s="12"/>
      <c r="MNL1" s="12"/>
      <c r="MNM1" s="12"/>
      <c r="MNN1" s="12"/>
      <c r="MNO1" s="12"/>
      <c r="MNP1" s="1091"/>
      <c r="MNQ1" s="12"/>
      <c r="MNR1" s="12"/>
      <c r="MNS1" s="12"/>
      <c r="MNT1" s="1091"/>
      <c r="MNU1" s="1091"/>
      <c r="MNV1" s="12"/>
      <c r="MNW1" s="12"/>
      <c r="MNX1" s="12"/>
      <c r="MNY1" s="12"/>
      <c r="MNZ1" s="12"/>
      <c r="MOA1" s="12"/>
      <c r="MOB1" s="1091"/>
      <c r="MOC1" s="12"/>
      <c r="MOD1" s="12"/>
      <c r="MOE1" s="12"/>
      <c r="MOF1" s="1091"/>
      <c r="MOG1" s="1091"/>
      <c r="MOH1" s="12"/>
      <c r="MOI1" s="12"/>
      <c r="MOJ1" s="12"/>
      <c r="MOK1" s="12"/>
      <c r="MOL1" s="12"/>
      <c r="MOM1" s="12"/>
      <c r="MON1" s="1091"/>
      <c r="MOO1" s="12"/>
      <c r="MOP1" s="12"/>
      <c r="MOQ1" s="12"/>
      <c r="MOR1" s="1091"/>
      <c r="MOS1" s="1091"/>
      <c r="MOT1" s="12"/>
      <c r="MOU1" s="12"/>
      <c r="MOV1" s="12"/>
      <c r="MOW1" s="12"/>
      <c r="MOX1" s="12"/>
      <c r="MOY1" s="12"/>
      <c r="MOZ1" s="1091"/>
      <c r="MPA1" s="12"/>
      <c r="MPB1" s="12"/>
      <c r="MPC1" s="12"/>
      <c r="MPD1" s="1091"/>
      <c r="MPE1" s="1091"/>
      <c r="MPF1" s="12"/>
      <c r="MPG1" s="12"/>
      <c r="MPH1" s="12"/>
      <c r="MPI1" s="12"/>
      <c r="MPJ1" s="12"/>
      <c r="MPK1" s="12"/>
      <c r="MPL1" s="1091"/>
      <c r="MPM1" s="12"/>
      <c r="MPN1" s="12"/>
      <c r="MPO1" s="12"/>
      <c r="MPP1" s="1091"/>
      <c r="MPQ1" s="1091"/>
      <c r="MPR1" s="12"/>
      <c r="MPS1" s="12"/>
      <c r="MPT1" s="12"/>
      <c r="MPU1" s="12"/>
      <c r="MPV1" s="12"/>
      <c r="MPW1" s="12"/>
      <c r="MPX1" s="1091"/>
      <c r="MPY1" s="12"/>
      <c r="MPZ1" s="12"/>
      <c r="MQA1" s="12"/>
      <c r="MQB1" s="1091"/>
      <c r="MQC1" s="1091"/>
      <c r="MQD1" s="12"/>
      <c r="MQE1" s="12"/>
      <c r="MQF1" s="12"/>
      <c r="MQG1" s="12"/>
      <c r="MQH1" s="12"/>
      <c r="MQI1" s="12"/>
      <c r="MQJ1" s="1091"/>
      <c r="MQK1" s="12"/>
      <c r="MQL1" s="12"/>
      <c r="MQM1" s="12"/>
      <c r="MQN1" s="1091"/>
      <c r="MQO1" s="1091"/>
      <c r="MQP1" s="12"/>
      <c r="MQQ1" s="12"/>
      <c r="MQR1" s="12"/>
      <c r="MQS1" s="12"/>
      <c r="MQT1" s="12"/>
      <c r="MQU1" s="12"/>
      <c r="MQV1" s="1091"/>
      <c r="MQW1" s="12"/>
      <c r="MQX1" s="12"/>
      <c r="MQY1" s="12"/>
      <c r="MQZ1" s="1091"/>
      <c r="MRA1" s="1091"/>
      <c r="MRB1" s="12"/>
      <c r="MRC1" s="12"/>
      <c r="MRD1" s="12"/>
      <c r="MRE1" s="12"/>
      <c r="MRF1" s="12"/>
      <c r="MRG1" s="12"/>
      <c r="MRH1" s="1091"/>
      <c r="MRI1" s="12"/>
      <c r="MRJ1" s="12"/>
      <c r="MRK1" s="12"/>
      <c r="MRL1" s="1091"/>
      <c r="MRM1" s="1091"/>
      <c r="MRN1" s="12"/>
      <c r="MRO1" s="12"/>
      <c r="MRP1" s="12"/>
      <c r="MRQ1" s="12"/>
      <c r="MRR1" s="12"/>
      <c r="MRS1" s="12"/>
      <c r="MRT1" s="1091"/>
      <c r="MRU1" s="12"/>
      <c r="MRV1" s="12"/>
      <c r="MRW1" s="12"/>
      <c r="MRX1" s="1091"/>
      <c r="MRY1" s="1091"/>
      <c r="MRZ1" s="12"/>
      <c r="MSA1" s="12"/>
      <c r="MSB1" s="12"/>
      <c r="MSC1" s="12"/>
      <c r="MSD1" s="12"/>
      <c r="MSE1" s="12"/>
      <c r="MSF1" s="1091"/>
      <c r="MSG1" s="12"/>
      <c r="MSH1" s="12"/>
      <c r="MSI1" s="12"/>
      <c r="MSJ1" s="1091"/>
      <c r="MSK1" s="1091"/>
      <c r="MSL1" s="12"/>
      <c r="MSM1" s="12"/>
      <c r="MSN1" s="12"/>
      <c r="MSO1" s="12"/>
      <c r="MSP1" s="12"/>
      <c r="MSQ1" s="12"/>
      <c r="MSR1" s="1091"/>
      <c r="MSS1" s="12"/>
      <c r="MST1" s="12"/>
      <c r="MSU1" s="12"/>
      <c r="MSV1" s="1091"/>
      <c r="MSW1" s="1091"/>
      <c r="MSX1" s="12"/>
      <c r="MSY1" s="12"/>
      <c r="MSZ1" s="12"/>
      <c r="MTA1" s="12"/>
      <c r="MTB1" s="12"/>
      <c r="MTC1" s="12"/>
      <c r="MTD1" s="1091"/>
      <c r="MTE1" s="12"/>
      <c r="MTF1" s="12"/>
      <c r="MTG1" s="12"/>
      <c r="MTH1" s="1091"/>
      <c r="MTI1" s="1091"/>
      <c r="MTJ1" s="12"/>
      <c r="MTK1" s="12"/>
      <c r="MTL1" s="12"/>
      <c r="MTM1" s="12"/>
      <c r="MTN1" s="12"/>
      <c r="MTO1" s="12"/>
      <c r="MTP1" s="1091"/>
      <c r="MTQ1" s="12"/>
      <c r="MTR1" s="12"/>
      <c r="MTS1" s="12"/>
      <c r="MTT1" s="1091"/>
      <c r="MTU1" s="1091"/>
      <c r="MTV1" s="12"/>
      <c r="MTW1" s="12"/>
      <c r="MTX1" s="12"/>
      <c r="MTY1" s="12"/>
      <c r="MTZ1" s="12"/>
      <c r="MUA1" s="12"/>
      <c r="MUB1" s="1091"/>
      <c r="MUC1" s="12"/>
      <c r="MUD1" s="12"/>
      <c r="MUE1" s="12"/>
      <c r="MUF1" s="1091"/>
      <c r="MUG1" s="1091"/>
      <c r="MUH1" s="12"/>
      <c r="MUI1" s="12"/>
      <c r="MUJ1" s="12"/>
      <c r="MUK1" s="12"/>
      <c r="MUL1" s="12"/>
      <c r="MUM1" s="12"/>
      <c r="MUN1" s="1091"/>
      <c r="MUO1" s="12"/>
      <c r="MUP1" s="12"/>
      <c r="MUQ1" s="12"/>
      <c r="MUR1" s="1091"/>
      <c r="MUS1" s="1091"/>
      <c r="MUT1" s="12"/>
      <c r="MUU1" s="12"/>
      <c r="MUV1" s="12"/>
      <c r="MUW1" s="12"/>
      <c r="MUX1" s="12"/>
      <c r="MUY1" s="12"/>
      <c r="MUZ1" s="1091"/>
      <c r="MVA1" s="12"/>
      <c r="MVB1" s="12"/>
      <c r="MVC1" s="12"/>
      <c r="MVD1" s="1091"/>
      <c r="MVE1" s="1091"/>
      <c r="MVF1" s="12"/>
      <c r="MVG1" s="12"/>
      <c r="MVH1" s="12"/>
      <c r="MVI1" s="12"/>
      <c r="MVJ1" s="12"/>
      <c r="MVK1" s="12"/>
      <c r="MVL1" s="1091"/>
      <c r="MVM1" s="12"/>
      <c r="MVN1" s="12"/>
      <c r="MVO1" s="12"/>
      <c r="MVP1" s="1091"/>
      <c r="MVQ1" s="1091"/>
      <c r="MVR1" s="12"/>
      <c r="MVS1" s="12"/>
      <c r="MVT1" s="12"/>
      <c r="MVU1" s="12"/>
      <c r="MVV1" s="12"/>
      <c r="MVW1" s="12"/>
      <c r="MVX1" s="1091"/>
      <c r="MVY1" s="12"/>
      <c r="MVZ1" s="12"/>
      <c r="MWA1" s="12"/>
      <c r="MWB1" s="1091"/>
      <c r="MWC1" s="1091"/>
      <c r="MWD1" s="12"/>
      <c r="MWE1" s="12"/>
      <c r="MWF1" s="12"/>
      <c r="MWG1" s="12"/>
      <c r="MWH1" s="12"/>
      <c r="MWI1" s="12"/>
      <c r="MWJ1" s="1091"/>
      <c r="MWK1" s="12"/>
      <c r="MWL1" s="12"/>
      <c r="MWM1" s="12"/>
      <c r="MWN1" s="1091"/>
      <c r="MWO1" s="1091"/>
      <c r="MWP1" s="12"/>
      <c r="MWQ1" s="12"/>
      <c r="MWR1" s="12"/>
      <c r="MWS1" s="12"/>
      <c r="MWT1" s="12"/>
      <c r="MWU1" s="12"/>
      <c r="MWV1" s="1091"/>
      <c r="MWW1" s="12"/>
      <c r="MWX1" s="12"/>
      <c r="MWY1" s="12"/>
      <c r="MWZ1" s="1091"/>
      <c r="MXA1" s="1091"/>
      <c r="MXB1" s="12"/>
      <c r="MXC1" s="12"/>
      <c r="MXD1" s="12"/>
      <c r="MXE1" s="12"/>
      <c r="MXF1" s="12"/>
      <c r="MXG1" s="12"/>
      <c r="MXH1" s="1091"/>
      <c r="MXI1" s="12"/>
      <c r="MXJ1" s="12"/>
      <c r="MXK1" s="12"/>
      <c r="MXL1" s="1091"/>
      <c r="MXM1" s="1091"/>
      <c r="MXN1" s="12"/>
      <c r="MXO1" s="12"/>
      <c r="MXP1" s="12"/>
      <c r="MXQ1" s="12"/>
      <c r="MXR1" s="12"/>
      <c r="MXS1" s="12"/>
      <c r="MXT1" s="1091"/>
      <c r="MXU1" s="12"/>
      <c r="MXV1" s="12"/>
      <c r="MXW1" s="12"/>
      <c r="MXX1" s="1091"/>
      <c r="MXY1" s="1091"/>
      <c r="MXZ1" s="12"/>
      <c r="MYA1" s="12"/>
      <c r="MYB1" s="12"/>
      <c r="MYC1" s="12"/>
      <c r="MYD1" s="12"/>
      <c r="MYE1" s="12"/>
      <c r="MYF1" s="1091"/>
      <c r="MYG1" s="12"/>
      <c r="MYH1" s="12"/>
      <c r="MYI1" s="12"/>
      <c r="MYJ1" s="1091"/>
      <c r="MYK1" s="1091"/>
      <c r="MYL1" s="12"/>
      <c r="MYM1" s="12"/>
      <c r="MYN1" s="12"/>
      <c r="MYO1" s="12"/>
      <c r="MYP1" s="12"/>
      <c r="MYQ1" s="12"/>
      <c r="MYR1" s="1091"/>
      <c r="MYS1" s="12"/>
      <c r="MYT1" s="12"/>
      <c r="MYU1" s="12"/>
      <c r="MYV1" s="1091"/>
      <c r="MYW1" s="1091"/>
      <c r="MYX1" s="12"/>
      <c r="MYY1" s="12"/>
      <c r="MYZ1" s="12"/>
      <c r="MZA1" s="12"/>
      <c r="MZB1" s="12"/>
      <c r="MZC1" s="12"/>
      <c r="MZD1" s="1091"/>
      <c r="MZE1" s="12"/>
      <c r="MZF1" s="12"/>
      <c r="MZG1" s="12"/>
      <c r="MZH1" s="1091"/>
      <c r="MZI1" s="1091"/>
      <c r="MZJ1" s="12"/>
      <c r="MZK1" s="12"/>
      <c r="MZL1" s="12"/>
      <c r="MZM1" s="12"/>
      <c r="MZN1" s="12"/>
      <c r="MZO1" s="12"/>
      <c r="MZP1" s="1091"/>
      <c r="MZQ1" s="12"/>
      <c r="MZR1" s="12"/>
      <c r="MZS1" s="12"/>
      <c r="MZT1" s="1091"/>
      <c r="MZU1" s="1091"/>
      <c r="MZV1" s="12"/>
      <c r="MZW1" s="12"/>
      <c r="MZX1" s="12"/>
      <c r="MZY1" s="12"/>
      <c r="MZZ1" s="12"/>
      <c r="NAA1" s="12"/>
      <c r="NAB1" s="1091"/>
      <c r="NAC1" s="12"/>
      <c r="NAD1" s="12"/>
      <c r="NAE1" s="12"/>
      <c r="NAF1" s="1091"/>
      <c r="NAG1" s="1091"/>
      <c r="NAH1" s="12"/>
      <c r="NAI1" s="12"/>
      <c r="NAJ1" s="12"/>
      <c r="NAK1" s="12"/>
      <c r="NAL1" s="12"/>
      <c r="NAM1" s="12"/>
      <c r="NAN1" s="1091"/>
      <c r="NAO1" s="12"/>
      <c r="NAP1" s="12"/>
      <c r="NAQ1" s="12"/>
      <c r="NAR1" s="1091"/>
      <c r="NAS1" s="1091"/>
      <c r="NAT1" s="12"/>
      <c r="NAU1" s="12"/>
      <c r="NAV1" s="12"/>
      <c r="NAW1" s="12"/>
      <c r="NAX1" s="12"/>
      <c r="NAY1" s="12"/>
      <c r="NAZ1" s="1091"/>
      <c r="NBA1" s="12"/>
      <c r="NBB1" s="12"/>
      <c r="NBC1" s="12"/>
      <c r="NBD1" s="1091"/>
      <c r="NBE1" s="1091"/>
      <c r="NBF1" s="12"/>
      <c r="NBG1" s="12"/>
      <c r="NBH1" s="12"/>
      <c r="NBI1" s="12"/>
      <c r="NBJ1" s="12"/>
      <c r="NBK1" s="12"/>
      <c r="NBL1" s="1091"/>
      <c r="NBM1" s="12"/>
      <c r="NBN1" s="12"/>
      <c r="NBO1" s="12"/>
      <c r="NBP1" s="1091"/>
      <c r="NBQ1" s="1091"/>
      <c r="NBR1" s="12"/>
      <c r="NBS1" s="12"/>
      <c r="NBT1" s="12"/>
      <c r="NBU1" s="12"/>
      <c r="NBV1" s="12"/>
      <c r="NBW1" s="12"/>
      <c r="NBX1" s="1091"/>
      <c r="NBY1" s="12"/>
      <c r="NBZ1" s="12"/>
      <c r="NCA1" s="12"/>
      <c r="NCB1" s="1091"/>
      <c r="NCC1" s="1091"/>
      <c r="NCD1" s="12"/>
      <c r="NCE1" s="12"/>
      <c r="NCF1" s="12"/>
      <c r="NCG1" s="12"/>
      <c r="NCH1" s="12"/>
      <c r="NCI1" s="12"/>
      <c r="NCJ1" s="1091"/>
      <c r="NCK1" s="12"/>
      <c r="NCL1" s="12"/>
      <c r="NCM1" s="12"/>
      <c r="NCN1" s="1091"/>
      <c r="NCO1" s="1091"/>
      <c r="NCP1" s="12"/>
      <c r="NCQ1" s="12"/>
      <c r="NCR1" s="12"/>
      <c r="NCS1" s="12"/>
      <c r="NCT1" s="12"/>
      <c r="NCU1" s="12"/>
      <c r="NCV1" s="1091"/>
      <c r="NCW1" s="12"/>
      <c r="NCX1" s="12"/>
      <c r="NCY1" s="12"/>
      <c r="NCZ1" s="1091"/>
      <c r="NDA1" s="1091"/>
      <c r="NDB1" s="12"/>
      <c r="NDC1" s="12"/>
      <c r="NDD1" s="12"/>
      <c r="NDE1" s="12"/>
      <c r="NDF1" s="12"/>
      <c r="NDG1" s="12"/>
      <c r="NDH1" s="1091"/>
      <c r="NDI1" s="12"/>
      <c r="NDJ1" s="12"/>
      <c r="NDK1" s="12"/>
      <c r="NDL1" s="1091"/>
      <c r="NDM1" s="1091"/>
      <c r="NDN1" s="12"/>
      <c r="NDO1" s="12"/>
      <c r="NDP1" s="12"/>
      <c r="NDQ1" s="12"/>
      <c r="NDR1" s="12"/>
      <c r="NDS1" s="12"/>
      <c r="NDT1" s="1091"/>
      <c r="NDU1" s="12"/>
      <c r="NDV1" s="12"/>
      <c r="NDW1" s="12"/>
      <c r="NDX1" s="1091"/>
      <c r="NDY1" s="1091"/>
      <c r="NDZ1" s="12"/>
      <c r="NEA1" s="12"/>
      <c r="NEB1" s="12"/>
      <c r="NEC1" s="12"/>
      <c r="NED1" s="12"/>
      <c r="NEE1" s="12"/>
      <c r="NEF1" s="1091"/>
      <c r="NEG1" s="12"/>
      <c r="NEH1" s="12"/>
      <c r="NEI1" s="12"/>
      <c r="NEJ1" s="1091"/>
      <c r="NEK1" s="1091"/>
      <c r="NEL1" s="12"/>
      <c r="NEM1" s="12"/>
      <c r="NEN1" s="12"/>
      <c r="NEO1" s="12"/>
      <c r="NEP1" s="12"/>
      <c r="NEQ1" s="12"/>
      <c r="NER1" s="1091"/>
      <c r="NES1" s="12"/>
      <c r="NET1" s="12"/>
      <c r="NEU1" s="12"/>
      <c r="NEV1" s="1091"/>
      <c r="NEW1" s="1091"/>
      <c r="NEX1" s="12"/>
      <c r="NEY1" s="12"/>
      <c r="NEZ1" s="12"/>
      <c r="NFA1" s="12"/>
      <c r="NFB1" s="12"/>
      <c r="NFC1" s="12"/>
      <c r="NFD1" s="1091"/>
      <c r="NFE1" s="12"/>
      <c r="NFF1" s="12"/>
      <c r="NFG1" s="12"/>
      <c r="NFH1" s="1091"/>
      <c r="NFI1" s="1091"/>
      <c r="NFJ1" s="12"/>
      <c r="NFK1" s="12"/>
      <c r="NFL1" s="12"/>
      <c r="NFM1" s="12"/>
      <c r="NFN1" s="12"/>
      <c r="NFO1" s="12"/>
      <c r="NFP1" s="1091"/>
      <c r="NFQ1" s="12"/>
      <c r="NFR1" s="12"/>
      <c r="NFS1" s="12"/>
      <c r="NFT1" s="1091"/>
      <c r="NFU1" s="1091"/>
      <c r="NFV1" s="12"/>
      <c r="NFW1" s="12"/>
      <c r="NFX1" s="12"/>
      <c r="NFY1" s="12"/>
      <c r="NFZ1" s="12"/>
      <c r="NGA1" s="12"/>
      <c r="NGB1" s="1091"/>
      <c r="NGC1" s="12"/>
      <c r="NGD1" s="12"/>
      <c r="NGE1" s="12"/>
      <c r="NGF1" s="1091"/>
      <c r="NGG1" s="1091"/>
      <c r="NGH1" s="12"/>
      <c r="NGI1" s="12"/>
      <c r="NGJ1" s="12"/>
      <c r="NGK1" s="12"/>
      <c r="NGL1" s="12"/>
      <c r="NGM1" s="12"/>
      <c r="NGN1" s="1091"/>
      <c r="NGO1" s="12"/>
      <c r="NGP1" s="12"/>
      <c r="NGQ1" s="12"/>
      <c r="NGR1" s="1091"/>
      <c r="NGS1" s="1091"/>
      <c r="NGT1" s="12"/>
      <c r="NGU1" s="12"/>
      <c r="NGV1" s="12"/>
      <c r="NGW1" s="12"/>
      <c r="NGX1" s="12"/>
      <c r="NGY1" s="12"/>
      <c r="NGZ1" s="1091"/>
      <c r="NHA1" s="12"/>
      <c r="NHB1" s="12"/>
      <c r="NHC1" s="12"/>
      <c r="NHD1" s="1091"/>
      <c r="NHE1" s="1091"/>
      <c r="NHF1" s="12"/>
      <c r="NHG1" s="12"/>
      <c r="NHH1" s="12"/>
      <c r="NHI1" s="12"/>
      <c r="NHJ1" s="12"/>
      <c r="NHK1" s="12"/>
      <c r="NHL1" s="1091"/>
      <c r="NHM1" s="12"/>
      <c r="NHN1" s="12"/>
      <c r="NHO1" s="12"/>
      <c r="NHP1" s="1091"/>
      <c r="NHQ1" s="1091"/>
      <c r="NHR1" s="12"/>
      <c r="NHS1" s="12"/>
      <c r="NHT1" s="12"/>
      <c r="NHU1" s="12"/>
      <c r="NHV1" s="12"/>
      <c r="NHW1" s="12"/>
      <c r="NHX1" s="1091"/>
      <c r="NHY1" s="12"/>
      <c r="NHZ1" s="12"/>
      <c r="NIA1" s="12"/>
      <c r="NIB1" s="1091"/>
      <c r="NIC1" s="1091"/>
      <c r="NID1" s="12"/>
      <c r="NIE1" s="12"/>
      <c r="NIF1" s="12"/>
      <c r="NIG1" s="12"/>
      <c r="NIH1" s="12"/>
      <c r="NII1" s="12"/>
      <c r="NIJ1" s="1091"/>
      <c r="NIK1" s="12"/>
      <c r="NIL1" s="12"/>
      <c r="NIM1" s="12"/>
      <c r="NIN1" s="1091"/>
      <c r="NIO1" s="1091"/>
      <c r="NIP1" s="12"/>
      <c r="NIQ1" s="12"/>
      <c r="NIR1" s="12"/>
      <c r="NIS1" s="12"/>
      <c r="NIT1" s="12"/>
      <c r="NIU1" s="12"/>
      <c r="NIV1" s="1091"/>
      <c r="NIW1" s="12"/>
      <c r="NIX1" s="12"/>
      <c r="NIY1" s="12"/>
      <c r="NIZ1" s="1091"/>
      <c r="NJA1" s="1091"/>
      <c r="NJB1" s="12"/>
      <c r="NJC1" s="12"/>
      <c r="NJD1" s="12"/>
      <c r="NJE1" s="12"/>
      <c r="NJF1" s="12"/>
      <c r="NJG1" s="12"/>
      <c r="NJH1" s="1091"/>
      <c r="NJI1" s="12"/>
      <c r="NJJ1" s="12"/>
      <c r="NJK1" s="12"/>
      <c r="NJL1" s="1091"/>
      <c r="NJM1" s="1091"/>
      <c r="NJN1" s="12"/>
      <c r="NJO1" s="12"/>
      <c r="NJP1" s="12"/>
      <c r="NJQ1" s="12"/>
      <c r="NJR1" s="12"/>
      <c r="NJS1" s="12"/>
      <c r="NJT1" s="1091"/>
      <c r="NJU1" s="12"/>
      <c r="NJV1" s="12"/>
      <c r="NJW1" s="12"/>
      <c r="NJX1" s="1091"/>
      <c r="NJY1" s="1091"/>
      <c r="NJZ1" s="12"/>
      <c r="NKA1" s="12"/>
      <c r="NKB1" s="12"/>
      <c r="NKC1" s="12"/>
      <c r="NKD1" s="12"/>
      <c r="NKE1" s="12"/>
      <c r="NKF1" s="1091"/>
      <c r="NKG1" s="12"/>
      <c r="NKH1" s="12"/>
      <c r="NKI1" s="12"/>
      <c r="NKJ1" s="1091"/>
      <c r="NKK1" s="1091"/>
      <c r="NKL1" s="12"/>
      <c r="NKM1" s="12"/>
      <c r="NKN1" s="12"/>
      <c r="NKO1" s="12"/>
      <c r="NKP1" s="12"/>
      <c r="NKQ1" s="12"/>
      <c r="NKR1" s="1091"/>
      <c r="NKS1" s="12"/>
      <c r="NKT1" s="12"/>
      <c r="NKU1" s="12"/>
      <c r="NKV1" s="1091"/>
      <c r="NKW1" s="1091"/>
      <c r="NKX1" s="12"/>
      <c r="NKY1" s="12"/>
      <c r="NKZ1" s="12"/>
      <c r="NLA1" s="12"/>
      <c r="NLB1" s="12"/>
      <c r="NLC1" s="12"/>
      <c r="NLD1" s="1091"/>
      <c r="NLE1" s="12"/>
      <c r="NLF1" s="12"/>
      <c r="NLG1" s="12"/>
      <c r="NLH1" s="1091"/>
      <c r="NLI1" s="1091"/>
      <c r="NLJ1" s="12"/>
      <c r="NLK1" s="12"/>
      <c r="NLL1" s="12"/>
      <c r="NLM1" s="12"/>
      <c r="NLN1" s="12"/>
      <c r="NLO1" s="12"/>
      <c r="NLP1" s="1091"/>
      <c r="NLQ1" s="12"/>
      <c r="NLR1" s="12"/>
      <c r="NLS1" s="12"/>
      <c r="NLT1" s="1091"/>
      <c r="NLU1" s="1091"/>
      <c r="NLV1" s="12"/>
      <c r="NLW1" s="12"/>
      <c r="NLX1" s="12"/>
      <c r="NLY1" s="12"/>
      <c r="NLZ1" s="12"/>
      <c r="NMA1" s="12"/>
      <c r="NMB1" s="1091"/>
      <c r="NMC1" s="12"/>
      <c r="NMD1" s="12"/>
      <c r="NME1" s="12"/>
      <c r="NMF1" s="1091"/>
      <c r="NMG1" s="1091"/>
      <c r="NMH1" s="12"/>
      <c r="NMI1" s="12"/>
      <c r="NMJ1" s="12"/>
      <c r="NMK1" s="12"/>
      <c r="NML1" s="12"/>
      <c r="NMM1" s="12"/>
      <c r="NMN1" s="1091"/>
      <c r="NMO1" s="12"/>
      <c r="NMP1" s="12"/>
      <c r="NMQ1" s="12"/>
      <c r="NMR1" s="1091"/>
      <c r="NMS1" s="1091"/>
      <c r="NMT1" s="12"/>
      <c r="NMU1" s="12"/>
      <c r="NMV1" s="12"/>
      <c r="NMW1" s="12"/>
      <c r="NMX1" s="12"/>
      <c r="NMY1" s="12"/>
      <c r="NMZ1" s="1091"/>
      <c r="NNA1" s="12"/>
      <c r="NNB1" s="12"/>
      <c r="NNC1" s="12"/>
      <c r="NND1" s="1091"/>
      <c r="NNE1" s="1091"/>
      <c r="NNF1" s="12"/>
      <c r="NNG1" s="12"/>
      <c r="NNH1" s="12"/>
      <c r="NNI1" s="12"/>
      <c r="NNJ1" s="12"/>
      <c r="NNK1" s="12"/>
      <c r="NNL1" s="1091"/>
      <c r="NNM1" s="12"/>
      <c r="NNN1" s="12"/>
      <c r="NNO1" s="12"/>
      <c r="NNP1" s="1091"/>
      <c r="NNQ1" s="1091"/>
      <c r="NNR1" s="12"/>
      <c r="NNS1" s="12"/>
      <c r="NNT1" s="12"/>
      <c r="NNU1" s="12"/>
      <c r="NNV1" s="12"/>
      <c r="NNW1" s="12"/>
      <c r="NNX1" s="1091"/>
      <c r="NNY1" s="12"/>
      <c r="NNZ1" s="12"/>
      <c r="NOA1" s="12"/>
      <c r="NOB1" s="1091"/>
      <c r="NOC1" s="1091"/>
      <c r="NOD1" s="12"/>
      <c r="NOE1" s="12"/>
      <c r="NOF1" s="12"/>
      <c r="NOG1" s="12"/>
      <c r="NOH1" s="12"/>
      <c r="NOI1" s="12"/>
      <c r="NOJ1" s="1091"/>
      <c r="NOK1" s="12"/>
      <c r="NOL1" s="12"/>
      <c r="NOM1" s="12"/>
      <c r="NON1" s="1091"/>
      <c r="NOO1" s="1091"/>
      <c r="NOP1" s="12"/>
      <c r="NOQ1" s="12"/>
      <c r="NOR1" s="12"/>
      <c r="NOS1" s="12"/>
      <c r="NOT1" s="12"/>
      <c r="NOU1" s="12"/>
      <c r="NOV1" s="1091"/>
      <c r="NOW1" s="12"/>
      <c r="NOX1" s="12"/>
      <c r="NOY1" s="12"/>
      <c r="NOZ1" s="1091"/>
      <c r="NPA1" s="1091"/>
      <c r="NPB1" s="12"/>
      <c r="NPC1" s="12"/>
      <c r="NPD1" s="12"/>
      <c r="NPE1" s="12"/>
      <c r="NPF1" s="12"/>
      <c r="NPG1" s="12"/>
      <c r="NPH1" s="1091"/>
      <c r="NPI1" s="12"/>
      <c r="NPJ1" s="12"/>
      <c r="NPK1" s="12"/>
      <c r="NPL1" s="1091"/>
      <c r="NPM1" s="1091"/>
      <c r="NPN1" s="12"/>
      <c r="NPO1" s="12"/>
      <c r="NPP1" s="12"/>
      <c r="NPQ1" s="12"/>
      <c r="NPR1" s="12"/>
      <c r="NPS1" s="12"/>
      <c r="NPT1" s="1091"/>
      <c r="NPU1" s="12"/>
      <c r="NPV1" s="12"/>
      <c r="NPW1" s="12"/>
      <c r="NPX1" s="1091"/>
      <c r="NPY1" s="1091"/>
      <c r="NPZ1" s="12"/>
      <c r="NQA1" s="12"/>
      <c r="NQB1" s="12"/>
      <c r="NQC1" s="12"/>
      <c r="NQD1" s="12"/>
      <c r="NQE1" s="12"/>
      <c r="NQF1" s="1091"/>
      <c r="NQG1" s="12"/>
      <c r="NQH1" s="12"/>
      <c r="NQI1" s="12"/>
      <c r="NQJ1" s="1091"/>
      <c r="NQK1" s="1091"/>
      <c r="NQL1" s="12"/>
      <c r="NQM1" s="12"/>
      <c r="NQN1" s="12"/>
      <c r="NQO1" s="12"/>
      <c r="NQP1" s="12"/>
      <c r="NQQ1" s="12"/>
      <c r="NQR1" s="1091"/>
      <c r="NQS1" s="12"/>
      <c r="NQT1" s="12"/>
      <c r="NQU1" s="12"/>
      <c r="NQV1" s="1091"/>
      <c r="NQW1" s="1091"/>
      <c r="NQX1" s="12"/>
      <c r="NQY1" s="12"/>
      <c r="NQZ1" s="12"/>
      <c r="NRA1" s="12"/>
      <c r="NRB1" s="12"/>
      <c r="NRC1" s="12"/>
      <c r="NRD1" s="1091"/>
      <c r="NRE1" s="12"/>
      <c r="NRF1" s="12"/>
      <c r="NRG1" s="12"/>
      <c r="NRH1" s="1091"/>
      <c r="NRI1" s="1091"/>
      <c r="NRJ1" s="12"/>
      <c r="NRK1" s="12"/>
      <c r="NRL1" s="12"/>
      <c r="NRM1" s="12"/>
      <c r="NRN1" s="12"/>
      <c r="NRO1" s="12"/>
      <c r="NRP1" s="1091"/>
      <c r="NRQ1" s="12"/>
      <c r="NRR1" s="12"/>
      <c r="NRS1" s="12"/>
      <c r="NRT1" s="1091"/>
      <c r="NRU1" s="1091"/>
      <c r="NRV1" s="12"/>
      <c r="NRW1" s="12"/>
      <c r="NRX1" s="12"/>
      <c r="NRY1" s="12"/>
      <c r="NRZ1" s="12"/>
      <c r="NSA1" s="12"/>
      <c r="NSB1" s="1091"/>
      <c r="NSC1" s="12"/>
      <c r="NSD1" s="12"/>
      <c r="NSE1" s="12"/>
      <c r="NSF1" s="1091"/>
      <c r="NSG1" s="1091"/>
      <c r="NSH1" s="12"/>
      <c r="NSI1" s="12"/>
      <c r="NSJ1" s="12"/>
      <c r="NSK1" s="12"/>
      <c r="NSL1" s="12"/>
      <c r="NSM1" s="12"/>
      <c r="NSN1" s="1091"/>
      <c r="NSO1" s="12"/>
      <c r="NSP1" s="12"/>
      <c r="NSQ1" s="12"/>
      <c r="NSR1" s="1091"/>
      <c r="NSS1" s="1091"/>
      <c r="NST1" s="12"/>
      <c r="NSU1" s="12"/>
      <c r="NSV1" s="12"/>
      <c r="NSW1" s="12"/>
      <c r="NSX1" s="12"/>
      <c r="NSY1" s="12"/>
      <c r="NSZ1" s="1091"/>
      <c r="NTA1" s="12"/>
      <c r="NTB1" s="12"/>
      <c r="NTC1" s="12"/>
      <c r="NTD1" s="1091"/>
      <c r="NTE1" s="1091"/>
      <c r="NTF1" s="12"/>
      <c r="NTG1" s="12"/>
      <c r="NTH1" s="12"/>
      <c r="NTI1" s="12"/>
      <c r="NTJ1" s="12"/>
      <c r="NTK1" s="12"/>
      <c r="NTL1" s="1091"/>
      <c r="NTM1" s="12"/>
      <c r="NTN1" s="12"/>
      <c r="NTO1" s="12"/>
      <c r="NTP1" s="1091"/>
      <c r="NTQ1" s="1091"/>
      <c r="NTR1" s="12"/>
      <c r="NTS1" s="12"/>
      <c r="NTT1" s="12"/>
      <c r="NTU1" s="12"/>
      <c r="NTV1" s="12"/>
      <c r="NTW1" s="12"/>
      <c r="NTX1" s="1091"/>
      <c r="NTY1" s="12"/>
      <c r="NTZ1" s="12"/>
      <c r="NUA1" s="12"/>
      <c r="NUB1" s="1091"/>
      <c r="NUC1" s="1091"/>
      <c r="NUD1" s="12"/>
      <c r="NUE1" s="12"/>
      <c r="NUF1" s="12"/>
      <c r="NUG1" s="12"/>
      <c r="NUH1" s="12"/>
      <c r="NUI1" s="12"/>
      <c r="NUJ1" s="1091"/>
      <c r="NUK1" s="12"/>
      <c r="NUL1" s="12"/>
      <c r="NUM1" s="12"/>
      <c r="NUN1" s="1091"/>
      <c r="NUO1" s="1091"/>
      <c r="NUP1" s="12"/>
      <c r="NUQ1" s="12"/>
      <c r="NUR1" s="12"/>
      <c r="NUS1" s="12"/>
      <c r="NUT1" s="12"/>
      <c r="NUU1" s="12"/>
      <c r="NUV1" s="1091"/>
      <c r="NUW1" s="12"/>
      <c r="NUX1" s="12"/>
      <c r="NUY1" s="12"/>
      <c r="NUZ1" s="1091"/>
      <c r="NVA1" s="1091"/>
      <c r="NVB1" s="12"/>
      <c r="NVC1" s="12"/>
      <c r="NVD1" s="12"/>
      <c r="NVE1" s="12"/>
      <c r="NVF1" s="12"/>
      <c r="NVG1" s="12"/>
      <c r="NVH1" s="1091"/>
      <c r="NVI1" s="12"/>
      <c r="NVJ1" s="12"/>
      <c r="NVK1" s="12"/>
      <c r="NVL1" s="1091"/>
      <c r="NVM1" s="1091"/>
      <c r="NVN1" s="12"/>
      <c r="NVO1" s="12"/>
      <c r="NVP1" s="12"/>
      <c r="NVQ1" s="12"/>
      <c r="NVR1" s="12"/>
      <c r="NVS1" s="12"/>
      <c r="NVT1" s="1091"/>
      <c r="NVU1" s="12"/>
      <c r="NVV1" s="12"/>
      <c r="NVW1" s="12"/>
      <c r="NVX1" s="1091"/>
      <c r="NVY1" s="1091"/>
      <c r="NVZ1" s="12"/>
      <c r="NWA1" s="12"/>
      <c r="NWB1" s="12"/>
      <c r="NWC1" s="12"/>
      <c r="NWD1" s="12"/>
      <c r="NWE1" s="12"/>
      <c r="NWF1" s="1091"/>
      <c r="NWG1" s="12"/>
      <c r="NWH1" s="12"/>
      <c r="NWI1" s="12"/>
      <c r="NWJ1" s="1091"/>
      <c r="NWK1" s="1091"/>
      <c r="NWL1" s="12"/>
      <c r="NWM1" s="12"/>
      <c r="NWN1" s="12"/>
      <c r="NWO1" s="12"/>
      <c r="NWP1" s="12"/>
      <c r="NWQ1" s="12"/>
      <c r="NWR1" s="1091"/>
      <c r="NWS1" s="12"/>
      <c r="NWT1" s="12"/>
      <c r="NWU1" s="12"/>
      <c r="NWV1" s="1091"/>
      <c r="NWW1" s="1091"/>
      <c r="NWX1" s="12"/>
      <c r="NWY1" s="12"/>
      <c r="NWZ1" s="12"/>
      <c r="NXA1" s="12"/>
      <c r="NXB1" s="12"/>
      <c r="NXC1" s="12"/>
      <c r="NXD1" s="1091"/>
      <c r="NXE1" s="12"/>
      <c r="NXF1" s="12"/>
      <c r="NXG1" s="12"/>
      <c r="NXH1" s="1091"/>
      <c r="NXI1" s="1091"/>
      <c r="NXJ1" s="12"/>
      <c r="NXK1" s="12"/>
      <c r="NXL1" s="12"/>
      <c r="NXM1" s="12"/>
      <c r="NXN1" s="12"/>
      <c r="NXO1" s="12"/>
      <c r="NXP1" s="1091"/>
      <c r="NXQ1" s="12"/>
      <c r="NXR1" s="12"/>
      <c r="NXS1" s="12"/>
      <c r="NXT1" s="1091"/>
      <c r="NXU1" s="1091"/>
      <c r="NXV1" s="12"/>
      <c r="NXW1" s="12"/>
      <c r="NXX1" s="12"/>
      <c r="NXY1" s="12"/>
      <c r="NXZ1" s="12"/>
      <c r="NYA1" s="12"/>
      <c r="NYB1" s="1091"/>
      <c r="NYC1" s="12"/>
      <c r="NYD1" s="12"/>
      <c r="NYE1" s="12"/>
      <c r="NYF1" s="1091"/>
      <c r="NYG1" s="1091"/>
      <c r="NYH1" s="12"/>
      <c r="NYI1" s="12"/>
      <c r="NYJ1" s="12"/>
      <c r="NYK1" s="12"/>
      <c r="NYL1" s="12"/>
      <c r="NYM1" s="12"/>
      <c r="NYN1" s="1091"/>
      <c r="NYO1" s="12"/>
      <c r="NYP1" s="12"/>
      <c r="NYQ1" s="12"/>
      <c r="NYR1" s="1091"/>
      <c r="NYS1" s="1091"/>
      <c r="NYT1" s="12"/>
      <c r="NYU1" s="12"/>
      <c r="NYV1" s="12"/>
      <c r="NYW1" s="12"/>
      <c r="NYX1" s="12"/>
      <c r="NYY1" s="12"/>
      <c r="NYZ1" s="1091"/>
      <c r="NZA1" s="12"/>
      <c r="NZB1" s="12"/>
      <c r="NZC1" s="12"/>
      <c r="NZD1" s="1091"/>
      <c r="NZE1" s="1091"/>
      <c r="NZF1" s="12"/>
      <c r="NZG1" s="12"/>
      <c r="NZH1" s="12"/>
      <c r="NZI1" s="12"/>
      <c r="NZJ1" s="12"/>
      <c r="NZK1" s="12"/>
      <c r="NZL1" s="1091"/>
      <c r="NZM1" s="12"/>
      <c r="NZN1" s="12"/>
      <c r="NZO1" s="12"/>
      <c r="NZP1" s="1091"/>
      <c r="NZQ1" s="1091"/>
      <c r="NZR1" s="12"/>
      <c r="NZS1" s="12"/>
      <c r="NZT1" s="12"/>
      <c r="NZU1" s="12"/>
      <c r="NZV1" s="12"/>
      <c r="NZW1" s="12"/>
      <c r="NZX1" s="1091"/>
      <c r="NZY1" s="12"/>
      <c r="NZZ1" s="12"/>
      <c r="OAA1" s="12"/>
      <c r="OAB1" s="1091"/>
      <c r="OAC1" s="1091"/>
      <c r="OAD1" s="12"/>
      <c r="OAE1" s="12"/>
      <c r="OAF1" s="12"/>
      <c r="OAG1" s="12"/>
      <c r="OAH1" s="12"/>
      <c r="OAI1" s="12"/>
      <c r="OAJ1" s="1091"/>
      <c r="OAK1" s="12"/>
      <c r="OAL1" s="12"/>
      <c r="OAM1" s="12"/>
      <c r="OAN1" s="1091"/>
      <c r="OAO1" s="1091"/>
      <c r="OAP1" s="12"/>
      <c r="OAQ1" s="12"/>
      <c r="OAR1" s="12"/>
      <c r="OAS1" s="12"/>
      <c r="OAT1" s="12"/>
      <c r="OAU1" s="12"/>
      <c r="OAV1" s="1091"/>
      <c r="OAW1" s="12"/>
      <c r="OAX1" s="12"/>
      <c r="OAY1" s="12"/>
      <c r="OAZ1" s="1091"/>
      <c r="OBA1" s="1091"/>
      <c r="OBB1" s="12"/>
      <c r="OBC1" s="12"/>
      <c r="OBD1" s="12"/>
      <c r="OBE1" s="12"/>
      <c r="OBF1" s="12"/>
      <c r="OBG1" s="12"/>
      <c r="OBH1" s="1091"/>
      <c r="OBI1" s="12"/>
      <c r="OBJ1" s="12"/>
      <c r="OBK1" s="12"/>
      <c r="OBL1" s="1091"/>
      <c r="OBM1" s="1091"/>
      <c r="OBN1" s="12"/>
      <c r="OBO1" s="12"/>
      <c r="OBP1" s="12"/>
      <c r="OBQ1" s="12"/>
      <c r="OBR1" s="12"/>
      <c r="OBS1" s="12"/>
      <c r="OBT1" s="1091"/>
      <c r="OBU1" s="12"/>
      <c r="OBV1" s="12"/>
      <c r="OBW1" s="12"/>
      <c r="OBX1" s="1091"/>
      <c r="OBY1" s="1091"/>
      <c r="OBZ1" s="12"/>
      <c r="OCA1" s="12"/>
      <c r="OCB1" s="12"/>
      <c r="OCC1" s="12"/>
      <c r="OCD1" s="12"/>
      <c r="OCE1" s="12"/>
      <c r="OCF1" s="1091"/>
      <c r="OCG1" s="12"/>
      <c r="OCH1" s="12"/>
      <c r="OCI1" s="12"/>
      <c r="OCJ1" s="1091"/>
      <c r="OCK1" s="1091"/>
      <c r="OCL1" s="12"/>
      <c r="OCM1" s="12"/>
      <c r="OCN1" s="12"/>
      <c r="OCO1" s="12"/>
      <c r="OCP1" s="12"/>
      <c r="OCQ1" s="12"/>
      <c r="OCR1" s="1091"/>
      <c r="OCS1" s="12"/>
      <c r="OCT1" s="12"/>
      <c r="OCU1" s="12"/>
      <c r="OCV1" s="1091"/>
      <c r="OCW1" s="1091"/>
      <c r="OCX1" s="12"/>
      <c r="OCY1" s="12"/>
      <c r="OCZ1" s="12"/>
      <c r="ODA1" s="12"/>
      <c r="ODB1" s="12"/>
      <c r="ODC1" s="12"/>
      <c r="ODD1" s="1091"/>
      <c r="ODE1" s="12"/>
      <c r="ODF1" s="12"/>
      <c r="ODG1" s="12"/>
      <c r="ODH1" s="1091"/>
      <c r="ODI1" s="1091"/>
      <c r="ODJ1" s="12"/>
      <c r="ODK1" s="12"/>
      <c r="ODL1" s="12"/>
      <c r="ODM1" s="12"/>
      <c r="ODN1" s="12"/>
      <c r="ODO1" s="12"/>
      <c r="ODP1" s="1091"/>
      <c r="ODQ1" s="12"/>
      <c r="ODR1" s="12"/>
      <c r="ODS1" s="12"/>
      <c r="ODT1" s="1091"/>
      <c r="ODU1" s="1091"/>
      <c r="ODV1" s="12"/>
      <c r="ODW1" s="12"/>
      <c r="ODX1" s="12"/>
      <c r="ODY1" s="12"/>
      <c r="ODZ1" s="12"/>
      <c r="OEA1" s="12"/>
      <c r="OEB1" s="1091"/>
      <c r="OEC1" s="12"/>
      <c r="OED1" s="12"/>
      <c r="OEE1" s="12"/>
      <c r="OEF1" s="1091"/>
      <c r="OEG1" s="1091"/>
      <c r="OEH1" s="12"/>
      <c r="OEI1" s="12"/>
      <c r="OEJ1" s="12"/>
      <c r="OEK1" s="12"/>
      <c r="OEL1" s="12"/>
      <c r="OEM1" s="12"/>
      <c r="OEN1" s="1091"/>
      <c r="OEO1" s="12"/>
      <c r="OEP1" s="12"/>
      <c r="OEQ1" s="12"/>
      <c r="OER1" s="1091"/>
      <c r="OES1" s="1091"/>
      <c r="OET1" s="12"/>
      <c r="OEU1" s="12"/>
      <c r="OEV1" s="12"/>
      <c r="OEW1" s="12"/>
      <c r="OEX1" s="12"/>
      <c r="OEY1" s="12"/>
      <c r="OEZ1" s="1091"/>
      <c r="OFA1" s="12"/>
      <c r="OFB1" s="12"/>
      <c r="OFC1" s="12"/>
      <c r="OFD1" s="1091"/>
      <c r="OFE1" s="1091"/>
      <c r="OFF1" s="12"/>
      <c r="OFG1" s="12"/>
      <c r="OFH1" s="12"/>
      <c r="OFI1" s="12"/>
      <c r="OFJ1" s="12"/>
      <c r="OFK1" s="12"/>
      <c r="OFL1" s="1091"/>
      <c r="OFM1" s="12"/>
      <c r="OFN1" s="12"/>
      <c r="OFO1" s="12"/>
      <c r="OFP1" s="1091"/>
      <c r="OFQ1" s="1091"/>
      <c r="OFR1" s="12"/>
      <c r="OFS1" s="12"/>
      <c r="OFT1" s="12"/>
      <c r="OFU1" s="12"/>
      <c r="OFV1" s="12"/>
      <c r="OFW1" s="12"/>
      <c r="OFX1" s="1091"/>
      <c r="OFY1" s="12"/>
      <c r="OFZ1" s="12"/>
      <c r="OGA1" s="12"/>
      <c r="OGB1" s="1091"/>
      <c r="OGC1" s="1091"/>
      <c r="OGD1" s="12"/>
      <c r="OGE1" s="12"/>
      <c r="OGF1" s="12"/>
      <c r="OGG1" s="12"/>
      <c r="OGH1" s="12"/>
      <c r="OGI1" s="12"/>
      <c r="OGJ1" s="1091"/>
      <c r="OGK1" s="12"/>
      <c r="OGL1" s="12"/>
      <c r="OGM1" s="12"/>
      <c r="OGN1" s="1091"/>
      <c r="OGO1" s="1091"/>
      <c r="OGP1" s="12"/>
      <c r="OGQ1" s="12"/>
      <c r="OGR1" s="12"/>
      <c r="OGS1" s="12"/>
      <c r="OGT1" s="12"/>
      <c r="OGU1" s="12"/>
      <c r="OGV1" s="1091"/>
      <c r="OGW1" s="12"/>
      <c r="OGX1" s="12"/>
      <c r="OGY1" s="12"/>
      <c r="OGZ1" s="1091"/>
      <c r="OHA1" s="1091"/>
      <c r="OHB1" s="12"/>
      <c r="OHC1" s="12"/>
      <c r="OHD1" s="12"/>
      <c r="OHE1" s="12"/>
      <c r="OHF1" s="12"/>
      <c r="OHG1" s="12"/>
      <c r="OHH1" s="1091"/>
      <c r="OHI1" s="12"/>
      <c r="OHJ1" s="12"/>
      <c r="OHK1" s="12"/>
      <c r="OHL1" s="1091"/>
      <c r="OHM1" s="1091"/>
      <c r="OHN1" s="12"/>
      <c r="OHO1" s="12"/>
      <c r="OHP1" s="12"/>
      <c r="OHQ1" s="12"/>
      <c r="OHR1" s="12"/>
      <c r="OHS1" s="12"/>
      <c r="OHT1" s="1091"/>
      <c r="OHU1" s="12"/>
      <c r="OHV1" s="12"/>
      <c r="OHW1" s="12"/>
      <c r="OHX1" s="1091"/>
      <c r="OHY1" s="1091"/>
      <c r="OHZ1" s="12"/>
      <c r="OIA1" s="12"/>
      <c r="OIB1" s="12"/>
      <c r="OIC1" s="12"/>
      <c r="OID1" s="12"/>
      <c r="OIE1" s="12"/>
      <c r="OIF1" s="1091"/>
      <c r="OIG1" s="12"/>
      <c r="OIH1" s="12"/>
      <c r="OII1" s="12"/>
      <c r="OIJ1" s="1091"/>
      <c r="OIK1" s="1091"/>
      <c r="OIL1" s="12"/>
      <c r="OIM1" s="12"/>
      <c r="OIN1" s="12"/>
      <c r="OIO1" s="12"/>
      <c r="OIP1" s="12"/>
      <c r="OIQ1" s="12"/>
      <c r="OIR1" s="1091"/>
      <c r="OIS1" s="12"/>
      <c r="OIT1" s="12"/>
      <c r="OIU1" s="12"/>
      <c r="OIV1" s="1091"/>
      <c r="OIW1" s="1091"/>
      <c r="OIX1" s="12"/>
      <c r="OIY1" s="12"/>
      <c r="OIZ1" s="12"/>
      <c r="OJA1" s="12"/>
      <c r="OJB1" s="12"/>
      <c r="OJC1" s="12"/>
      <c r="OJD1" s="1091"/>
      <c r="OJE1" s="12"/>
      <c r="OJF1" s="12"/>
      <c r="OJG1" s="12"/>
      <c r="OJH1" s="1091"/>
      <c r="OJI1" s="1091"/>
      <c r="OJJ1" s="12"/>
      <c r="OJK1" s="12"/>
      <c r="OJL1" s="12"/>
      <c r="OJM1" s="12"/>
      <c r="OJN1" s="12"/>
      <c r="OJO1" s="12"/>
      <c r="OJP1" s="1091"/>
      <c r="OJQ1" s="12"/>
      <c r="OJR1" s="12"/>
      <c r="OJS1" s="12"/>
      <c r="OJT1" s="1091"/>
      <c r="OJU1" s="1091"/>
      <c r="OJV1" s="12"/>
      <c r="OJW1" s="12"/>
      <c r="OJX1" s="12"/>
      <c r="OJY1" s="12"/>
      <c r="OJZ1" s="12"/>
      <c r="OKA1" s="12"/>
      <c r="OKB1" s="1091"/>
      <c r="OKC1" s="12"/>
      <c r="OKD1" s="12"/>
      <c r="OKE1" s="12"/>
      <c r="OKF1" s="1091"/>
      <c r="OKG1" s="1091"/>
      <c r="OKH1" s="12"/>
      <c r="OKI1" s="12"/>
      <c r="OKJ1" s="12"/>
      <c r="OKK1" s="12"/>
      <c r="OKL1" s="12"/>
      <c r="OKM1" s="12"/>
      <c r="OKN1" s="1091"/>
      <c r="OKO1" s="12"/>
      <c r="OKP1" s="12"/>
      <c r="OKQ1" s="12"/>
      <c r="OKR1" s="1091"/>
      <c r="OKS1" s="1091"/>
      <c r="OKT1" s="12"/>
      <c r="OKU1" s="12"/>
      <c r="OKV1" s="12"/>
      <c r="OKW1" s="12"/>
      <c r="OKX1" s="12"/>
      <c r="OKY1" s="12"/>
      <c r="OKZ1" s="1091"/>
      <c r="OLA1" s="12"/>
      <c r="OLB1" s="12"/>
      <c r="OLC1" s="12"/>
      <c r="OLD1" s="1091"/>
      <c r="OLE1" s="1091"/>
      <c r="OLF1" s="12"/>
      <c r="OLG1" s="12"/>
      <c r="OLH1" s="12"/>
      <c r="OLI1" s="12"/>
      <c r="OLJ1" s="12"/>
      <c r="OLK1" s="12"/>
      <c r="OLL1" s="1091"/>
      <c r="OLM1" s="12"/>
      <c r="OLN1" s="12"/>
      <c r="OLO1" s="12"/>
      <c r="OLP1" s="1091"/>
      <c r="OLQ1" s="1091"/>
      <c r="OLR1" s="12"/>
      <c r="OLS1" s="12"/>
      <c r="OLT1" s="12"/>
      <c r="OLU1" s="12"/>
      <c r="OLV1" s="12"/>
      <c r="OLW1" s="12"/>
      <c r="OLX1" s="1091"/>
      <c r="OLY1" s="12"/>
      <c r="OLZ1" s="12"/>
      <c r="OMA1" s="12"/>
      <c r="OMB1" s="1091"/>
      <c r="OMC1" s="1091"/>
      <c r="OMD1" s="12"/>
      <c r="OME1" s="12"/>
      <c r="OMF1" s="12"/>
      <c r="OMG1" s="12"/>
      <c r="OMH1" s="12"/>
      <c r="OMI1" s="12"/>
      <c r="OMJ1" s="1091"/>
      <c r="OMK1" s="12"/>
      <c r="OML1" s="12"/>
      <c r="OMM1" s="12"/>
      <c r="OMN1" s="1091"/>
      <c r="OMO1" s="1091"/>
      <c r="OMP1" s="12"/>
      <c r="OMQ1" s="12"/>
      <c r="OMR1" s="12"/>
      <c r="OMS1" s="12"/>
      <c r="OMT1" s="12"/>
      <c r="OMU1" s="12"/>
      <c r="OMV1" s="1091"/>
      <c r="OMW1" s="12"/>
      <c r="OMX1" s="12"/>
      <c r="OMY1" s="12"/>
      <c r="OMZ1" s="1091"/>
      <c r="ONA1" s="1091"/>
      <c r="ONB1" s="12"/>
      <c r="ONC1" s="12"/>
      <c r="OND1" s="12"/>
      <c r="ONE1" s="12"/>
      <c r="ONF1" s="12"/>
      <c r="ONG1" s="12"/>
      <c r="ONH1" s="1091"/>
      <c r="ONI1" s="12"/>
      <c r="ONJ1" s="12"/>
      <c r="ONK1" s="12"/>
      <c r="ONL1" s="1091"/>
      <c r="ONM1" s="1091"/>
      <c r="ONN1" s="12"/>
      <c r="ONO1" s="12"/>
      <c r="ONP1" s="12"/>
      <c r="ONQ1" s="12"/>
      <c r="ONR1" s="12"/>
      <c r="ONS1" s="12"/>
      <c r="ONT1" s="1091"/>
      <c r="ONU1" s="12"/>
      <c r="ONV1" s="12"/>
      <c r="ONW1" s="12"/>
      <c r="ONX1" s="1091"/>
      <c r="ONY1" s="1091"/>
      <c r="ONZ1" s="12"/>
      <c r="OOA1" s="12"/>
      <c r="OOB1" s="12"/>
      <c r="OOC1" s="12"/>
      <c r="OOD1" s="12"/>
      <c r="OOE1" s="12"/>
      <c r="OOF1" s="1091"/>
      <c r="OOG1" s="12"/>
      <c r="OOH1" s="12"/>
      <c r="OOI1" s="12"/>
      <c r="OOJ1" s="1091"/>
      <c r="OOK1" s="1091"/>
      <c r="OOL1" s="12"/>
      <c r="OOM1" s="12"/>
      <c r="OON1" s="12"/>
      <c r="OOO1" s="12"/>
      <c r="OOP1" s="12"/>
      <c r="OOQ1" s="12"/>
      <c r="OOR1" s="1091"/>
      <c r="OOS1" s="12"/>
      <c r="OOT1" s="12"/>
      <c r="OOU1" s="12"/>
      <c r="OOV1" s="1091"/>
      <c r="OOW1" s="1091"/>
      <c r="OOX1" s="12"/>
      <c r="OOY1" s="12"/>
      <c r="OOZ1" s="12"/>
      <c r="OPA1" s="12"/>
      <c r="OPB1" s="12"/>
      <c r="OPC1" s="12"/>
      <c r="OPD1" s="1091"/>
      <c r="OPE1" s="12"/>
      <c r="OPF1" s="12"/>
      <c r="OPG1" s="12"/>
      <c r="OPH1" s="1091"/>
      <c r="OPI1" s="1091"/>
      <c r="OPJ1" s="12"/>
      <c r="OPK1" s="12"/>
      <c r="OPL1" s="12"/>
      <c r="OPM1" s="12"/>
      <c r="OPN1" s="12"/>
      <c r="OPO1" s="12"/>
      <c r="OPP1" s="1091"/>
      <c r="OPQ1" s="12"/>
      <c r="OPR1" s="12"/>
      <c r="OPS1" s="12"/>
      <c r="OPT1" s="1091"/>
      <c r="OPU1" s="1091"/>
      <c r="OPV1" s="12"/>
      <c r="OPW1" s="12"/>
      <c r="OPX1" s="12"/>
      <c r="OPY1" s="12"/>
      <c r="OPZ1" s="12"/>
      <c r="OQA1" s="12"/>
      <c r="OQB1" s="1091"/>
      <c r="OQC1" s="12"/>
      <c r="OQD1" s="12"/>
      <c r="OQE1" s="12"/>
      <c r="OQF1" s="1091"/>
      <c r="OQG1" s="1091"/>
      <c r="OQH1" s="12"/>
      <c r="OQI1" s="12"/>
      <c r="OQJ1" s="12"/>
      <c r="OQK1" s="12"/>
      <c r="OQL1" s="12"/>
      <c r="OQM1" s="12"/>
      <c r="OQN1" s="1091"/>
      <c r="OQO1" s="12"/>
      <c r="OQP1" s="12"/>
      <c r="OQQ1" s="12"/>
      <c r="OQR1" s="1091"/>
      <c r="OQS1" s="1091"/>
      <c r="OQT1" s="12"/>
      <c r="OQU1" s="12"/>
      <c r="OQV1" s="12"/>
      <c r="OQW1" s="12"/>
      <c r="OQX1" s="12"/>
      <c r="OQY1" s="12"/>
      <c r="OQZ1" s="1091"/>
      <c r="ORA1" s="12"/>
      <c r="ORB1" s="12"/>
      <c r="ORC1" s="12"/>
      <c r="ORD1" s="1091"/>
      <c r="ORE1" s="1091"/>
      <c r="ORF1" s="12"/>
      <c r="ORG1" s="12"/>
      <c r="ORH1" s="12"/>
      <c r="ORI1" s="12"/>
      <c r="ORJ1" s="12"/>
      <c r="ORK1" s="12"/>
      <c r="ORL1" s="1091"/>
      <c r="ORM1" s="12"/>
      <c r="ORN1" s="12"/>
      <c r="ORO1" s="12"/>
      <c r="ORP1" s="1091"/>
      <c r="ORQ1" s="1091"/>
      <c r="ORR1" s="12"/>
      <c r="ORS1" s="12"/>
      <c r="ORT1" s="12"/>
      <c r="ORU1" s="12"/>
      <c r="ORV1" s="12"/>
      <c r="ORW1" s="12"/>
      <c r="ORX1" s="1091"/>
      <c r="ORY1" s="12"/>
      <c r="ORZ1" s="12"/>
      <c r="OSA1" s="12"/>
      <c r="OSB1" s="1091"/>
      <c r="OSC1" s="1091"/>
      <c r="OSD1" s="12"/>
      <c r="OSE1" s="12"/>
      <c r="OSF1" s="12"/>
      <c r="OSG1" s="12"/>
      <c r="OSH1" s="12"/>
      <c r="OSI1" s="12"/>
      <c r="OSJ1" s="1091"/>
      <c r="OSK1" s="12"/>
      <c r="OSL1" s="12"/>
      <c r="OSM1" s="12"/>
      <c r="OSN1" s="1091"/>
      <c r="OSO1" s="1091"/>
      <c r="OSP1" s="12"/>
      <c r="OSQ1" s="12"/>
      <c r="OSR1" s="12"/>
      <c r="OSS1" s="12"/>
      <c r="OST1" s="12"/>
      <c r="OSU1" s="12"/>
      <c r="OSV1" s="1091"/>
      <c r="OSW1" s="12"/>
      <c r="OSX1" s="12"/>
      <c r="OSY1" s="12"/>
      <c r="OSZ1" s="1091"/>
      <c r="OTA1" s="1091"/>
      <c r="OTB1" s="12"/>
      <c r="OTC1" s="12"/>
      <c r="OTD1" s="12"/>
      <c r="OTE1" s="12"/>
      <c r="OTF1" s="12"/>
      <c r="OTG1" s="12"/>
      <c r="OTH1" s="1091"/>
      <c r="OTI1" s="12"/>
      <c r="OTJ1" s="12"/>
      <c r="OTK1" s="12"/>
      <c r="OTL1" s="1091"/>
      <c r="OTM1" s="1091"/>
      <c r="OTN1" s="12"/>
      <c r="OTO1" s="12"/>
      <c r="OTP1" s="12"/>
      <c r="OTQ1" s="12"/>
      <c r="OTR1" s="12"/>
      <c r="OTS1" s="12"/>
      <c r="OTT1" s="1091"/>
      <c r="OTU1" s="12"/>
      <c r="OTV1" s="12"/>
      <c r="OTW1" s="12"/>
      <c r="OTX1" s="1091"/>
      <c r="OTY1" s="1091"/>
      <c r="OTZ1" s="12"/>
      <c r="OUA1" s="12"/>
      <c r="OUB1" s="12"/>
      <c r="OUC1" s="12"/>
      <c r="OUD1" s="12"/>
      <c r="OUE1" s="12"/>
      <c r="OUF1" s="1091"/>
      <c r="OUG1" s="12"/>
      <c r="OUH1" s="12"/>
      <c r="OUI1" s="12"/>
      <c r="OUJ1" s="1091"/>
      <c r="OUK1" s="1091"/>
      <c r="OUL1" s="12"/>
      <c r="OUM1" s="12"/>
      <c r="OUN1" s="12"/>
      <c r="OUO1" s="12"/>
      <c r="OUP1" s="12"/>
      <c r="OUQ1" s="12"/>
      <c r="OUR1" s="1091"/>
      <c r="OUS1" s="12"/>
      <c r="OUT1" s="12"/>
      <c r="OUU1" s="12"/>
      <c r="OUV1" s="1091"/>
      <c r="OUW1" s="1091"/>
      <c r="OUX1" s="12"/>
      <c r="OUY1" s="12"/>
      <c r="OUZ1" s="12"/>
      <c r="OVA1" s="12"/>
      <c r="OVB1" s="12"/>
      <c r="OVC1" s="12"/>
      <c r="OVD1" s="1091"/>
      <c r="OVE1" s="12"/>
      <c r="OVF1" s="12"/>
      <c r="OVG1" s="12"/>
      <c r="OVH1" s="1091"/>
      <c r="OVI1" s="1091"/>
      <c r="OVJ1" s="12"/>
      <c r="OVK1" s="12"/>
      <c r="OVL1" s="12"/>
      <c r="OVM1" s="12"/>
      <c r="OVN1" s="12"/>
      <c r="OVO1" s="12"/>
      <c r="OVP1" s="1091"/>
      <c r="OVQ1" s="12"/>
      <c r="OVR1" s="12"/>
      <c r="OVS1" s="12"/>
      <c r="OVT1" s="1091"/>
      <c r="OVU1" s="1091"/>
      <c r="OVV1" s="12"/>
      <c r="OVW1" s="12"/>
      <c r="OVX1" s="12"/>
      <c r="OVY1" s="12"/>
      <c r="OVZ1" s="12"/>
      <c r="OWA1" s="12"/>
      <c r="OWB1" s="1091"/>
      <c r="OWC1" s="12"/>
      <c r="OWD1" s="12"/>
      <c r="OWE1" s="12"/>
      <c r="OWF1" s="1091"/>
      <c r="OWG1" s="1091"/>
      <c r="OWH1" s="12"/>
      <c r="OWI1" s="12"/>
      <c r="OWJ1" s="12"/>
      <c r="OWK1" s="12"/>
      <c r="OWL1" s="12"/>
      <c r="OWM1" s="12"/>
      <c r="OWN1" s="1091"/>
      <c r="OWO1" s="12"/>
      <c r="OWP1" s="12"/>
      <c r="OWQ1" s="12"/>
      <c r="OWR1" s="1091"/>
      <c r="OWS1" s="1091"/>
      <c r="OWT1" s="12"/>
      <c r="OWU1" s="12"/>
      <c r="OWV1" s="12"/>
      <c r="OWW1" s="12"/>
      <c r="OWX1" s="12"/>
      <c r="OWY1" s="12"/>
      <c r="OWZ1" s="1091"/>
      <c r="OXA1" s="12"/>
      <c r="OXB1" s="12"/>
      <c r="OXC1" s="12"/>
      <c r="OXD1" s="1091"/>
      <c r="OXE1" s="1091"/>
      <c r="OXF1" s="12"/>
      <c r="OXG1" s="12"/>
      <c r="OXH1" s="12"/>
      <c r="OXI1" s="12"/>
      <c r="OXJ1" s="12"/>
      <c r="OXK1" s="12"/>
      <c r="OXL1" s="1091"/>
      <c r="OXM1" s="12"/>
      <c r="OXN1" s="12"/>
      <c r="OXO1" s="12"/>
      <c r="OXP1" s="1091"/>
      <c r="OXQ1" s="1091"/>
      <c r="OXR1" s="12"/>
      <c r="OXS1" s="12"/>
      <c r="OXT1" s="12"/>
      <c r="OXU1" s="12"/>
      <c r="OXV1" s="12"/>
      <c r="OXW1" s="12"/>
      <c r="OXX1" s="1091"/>
      <c r="OXY1" s="12"/>
      <c r="OXZ1" s="12"/>
      <c r="OYA1" s="12"/>
      <c r="OYB1" s="1091"/>
      <c r="OYC1" s="1091"/>
      <c r="OYD1" s="12"/>
      <c r="OYE1" s="12"/>
      <c r="OYF1" s="12"/>
      <c r="OYG1" s="12"/>
      <c r="OYH1" s="12"/>
      <c r="OYI1" s="12"/>
      <c r="OYJ1" s="1091"/>
      <c r="OYK1" s="12"/>
      <c r="OYL1" s="12"/>
      <c r="OYM1" s="12"/>
      <c r="OYN1" s="1091"/>
      <c r="OYO1" s="1091"/>
      <c r="OYP1" s="12"/>
      <c r="OYQ1" s="12"/>
      <c r="OYR1" s="12"/>
      <c r="OYS1" s="12"/>
      <c r="OYT1" s="12"/>
      <c r="OYU1" s="12"/>
      <c r="OYV1" s="1091"/>
      <c r="OYW1" s="12"/>
      <c r="OYX1" s="12"/>
      <c r="OYY1" s="12"/>
      <c r="OYZ1" s="1091"/>
      <c r="OZA1" s="1091"/>
      <c r="OZB1" s="12"/>
      <c r="OZC1" s="12"/>
      <c r="OZD1" s="12"/>
      <c r="OZE1" s="12"/>
      <c r="OZF1" s="12"/>
      <c r="OZG1" s="12"/>
      <c r="OZH1" s="1091"/>
      <c r="OZI1" s="12"/>
      <c r="OZJ1" s="12"/>
      <c r="OZK1" s="12"/>
      <c r="OZL1" s="1091"/>
      <c r="OZM1" s="1091"/>
      <c r="OZN1" s="12"/>
      <c r="OZO1" s="12"/>
      <c r="OZP1" s="12"/>
      <c r="OZQ1" s="12"/>
      <c r="OZR1" s="12"/>
      <c r="OZS1" s="12"/>
      <c r="OZT1" s="1091"/>
      <c r="OZU1" s="12"/>
      <c r="OZV1" s="12"/>
      <c r="OZW1" s="12"/>
      <c r="OZX1" s="1091"/>
      <c r="OZY1" s="1091"/>
      <c r="OZZ1" s="12"/>
      <c r="PAA1" s="12"/>
      <c r="PAB1" s="12"/>
      <c r="PAC1" s="12"/>
      <c r="PAD1" s="12"/>
      <c r="PAE1" s="12"/>
      <c r="PAF1" s="1091"/>
      <c r="PAG1" s="12"/>
      <c r="PAH1" s="12"/>
      <c r="PAI1" s="12"/>
      <c r="PAJ1" s="1091"/>
      <c r="PAK1" s="1091"/>
      <c r="PAL1" s="12"/>
      <c r="PAM1" s="12"/>
      <c r="PAN1" s="12"/>
      <c r="PAO1" s="12"/>
      <c r="PAP1" s="12"/>
      <c r="PAQ1" s="12"/>
      <c r="PAR1" s="1091"/>
      <c r="PAS1" s="12"/>
      <c r="PAT1" s="12"/>
      <c r="PAU1" s="12"/>
      <c r="PAV1" s="1091"/>
      <c r="PAW1" s="1091"/>
      <c r="PAX1" s="12"/>
      <c r="PAY1" s="12"/>
      <c r="PAZ1" s="12"/>
      <c r="PBA1" s="12"/>
      <c r="PBB1" s="12"/>
      <c r="PBC1" s="12"/>
      <c r="PBD1" s="1091"/>
      <c r="PBE1" s="12"/>
      <c r="PBF1" s="12"/>
      <c r="PBG1" s="12"/>
      <c r="PBH1" s="1091"/>
      <c r="PBI1" s="1091"/>
      <c r="PBJ1" s="12"/>
      <c r="PBK1" s="12"/>
      <c r="PBL1" s="12"/>
      <c r="PBM1" s="12"/>
      <c r="PBN1" s="12"/>
      <c r="PBO1" s="12"/>
      <c r="PBP1" s="1091"/>
      <c r="PBQ1" s="12"/>
      <c r="PBR1" s="12"/>
      <c r="PBS1" s="12"/>
      <c r="PBT1" s="1091"/>
      <c r="PBU1" s="1091"/>
      <c r="PBV1" s="12"/>
      <c r="PBW1" s="12"/>
      <c r="PBX1" s="12"/>
      <c r="PBY1" s="12"/>
      <c r="PBZ1" s="12"/>
      <c r="PCA1" s="12"/>
      <c r="PCB1" s="1091"/>
      <c r="PCC1" s="12"/>
      <c r="PCD1" s="12"/>
      <c r="PCE1" s="12"/>
      <c r="PCF1" s="1091"/>
      <c r="PCG1" s="1091"/>
      <c r="PCH1" s="12"/>
      <c r="PCI1" s="12"/>
      <c r="PCJ1" s="12"/>
      <c r="PCK1" s="12"/>
      <c r="PCL1" s="12"/>
      <c r="PCM1" s="12"/>
      <c r="PCN1" s="1091"/>
      <c r="PCO1" s="12"/>
      <c r="PCP1" s="12"/>
      <c r="PCQ1" s="12"/>
      <c r="PCR1" s="1091"/>
      <c r="PCS1" s="1091"/>
      <c r="PCT1" s="12"/>
      <c r="PCU1" s="12"/>
      <c r="PCV1" s="12"/>
      <c r="PCW1" s="12"/>
      <c r="PCX1" s="12"/>
      <c r="PCY1" s="12"/>
      <c r="PCZ1" s="1091"/>
      <c r="PDA1" s="12"/>
      <c r="PDB1" s="12"/>
      <c r="PDC1" s="12"/>
      <c r="PDD1" s="1091"/>
      <c r="PDE1" s="1091"/>
      <c r="PDF1" s="12"/>
      <c r="PDG1" s="12"/>
      <c r="PDH1" s="12"/>
      <c r="PDI1" s="12"/>
      <c r="PDJ1" s="12"/>
      <c r="PDK1" s="12"/>
      <c r="PDL1" s="1091"/>
      <c r="PDM1" s="12"/>
      <c r="PDN1" s="12"/>
      <c r="PDO1" s="12"/>
      <c r="PDP1" s="1091"/>
      <c r="PDQ1" s="1091"/>
      <c r="PDR1" s="12"/>
      <c r="PDS1" s="12"/>
      <c r="PDT1" s="12"/>
      <c r="PDU1" s="12"/>
      <c r="PDV1" s="12"/>
      <c r="PDW1" s="12"/>
      <c r="PDX1" s="1091"/>
      <c r="PDY1" s="12"/>
      <c r="PDZ1" s="12"/>
      <c r="PEA1" s="12"/>
      <c r="PEB1" s="1091"/>
      <c r="PEC1" s="1091"/>
      <c r="PED1" s="12"/>
      <c r="PEE1" s="12"/>
      <c r="PEF1" s="12"/>
      <c r="PEG1" s="12"/>
      <c r="PEH1" s="12"/>
      <c r="PEI1" s="12"/>
      <c r="PEJ1" s="1091"/>
      <c r="PEK1" s="12"/>
      <c r="PEL1" s="12"/>
      <c r="PEM1" s="12"/>
      <c r="PEN1" s="1091"/>
      <c r="PEO1" s="1091"/>
      <c r="PEP1" s="12"/>
      <c r="PEQ1" s="12"/>
      <c r="PER1" s="12"/>
      <c r="PES1" s="12"/>
      <c r="PET1" s="12"/>
      <c r="PEU1" s="12"/>
      <c r="PEV1" s="1091"/>
      <c r="PEW1" s="12"/>
      <c r="PEX1" s="12"/>
      <c r="PEY1" s="12"/>
      <c r="PEZ1" s="1091"/>
      <c r="PFA1" s="1091"/>
      <c r="PFB1" s="12"/>
      <c r="PFC1" s="12"/>
      <c r="PFD1" s="12"/>
      <c r="PFE1" s="12"/>
      <c r="PFF1" s="12"/>
      <c r="PFG1" s="12"/>
      <c r="PFH1" s="1091"/>
      <c r="PFI1" s="12"/>
      <c r="PFJ1" s="12"/>
      <c r="PFK1" s="12"/>
      <c r="PFL1" s="1091"/>
      <c r="PFM1" s="1091"/>
      <c r="PFN1" s="12"/>
      <c r="PFO1" s="12"/>
      <c r="PFP1" s="12"/>
      <c r="PFQ1" s="12"/>
      <c r="PFR1" s="12"/>
      <c r="PFS1" s="12"/>
      <c r="PFT1" s="1091"/>
      <c r="PFU1" s="12"/>
      <c r="PFV1" s="12"/>
      <c r="PFW1" s="12"/>
      <c r="PFX1" s="1091"/>
      <c r="PFY1" s="1091"/>
      <c r="PFZ1" s="12"/>
      <c r="PGA1" s="12"/>
      <c r="PGB1" s="12"/>
      <c r="PGC1" s="12"/>
      <c r="PGD1" s="12"/>
      <c r="PGE1" s="12"/>
      <c r="PGF1" s="1091"/>
      <c r="PGG1" s="12"/>
      <c r="PGH1" s="12"/>
      <c r="PGI1" s="12"/>
      <c r="PGJ1" s="1091"/>
      <c r="PGK1" s="1091"/>
      <c r="PGL1" s="12"/>
      <c r="PGM1" s="12"/>
      <c r="PGN1" s="12"/>
      <c r="PGO1" s="12"/>
      <c r="PGP1" s="12"/>
      <c r="PGQ1" s="12"/>
      <c r="PGR1" s="1091"/>
      <c r="PGS1" s="12"/>
      <c r="PGT1" s="12"/>
      <c r="PGU1" s="12"/>
      <c r="PGV1" s="1091"/>
      <c r="PGW1" s="1091"/>
      <c r="PGX1" s="12"/>
      <c r="PGY1" s="12"/>
      <c r="PGZ1" s="12"/>
      <c r="PHA1" s="12"/>
      <c r="PHB1" s="12"/>
      <c r="PHC1" s="12"/>
      <c r="PHD1" s="1091"/>
      <c r="PHE1" s="12"/>
      <c r="PHF1" s="12"/>
      <c r="PHG1" s="12"/>
      <c r="PHH1" s="1091"/>
      <c r="PHI1" s="1091"/>
      <c r="PHJ1" s="12"/>
      <c r="PHK1" s="12"/>
      <c r="PHL1" s="12"/>
      <c r="PHM1" s="12"/>
      <c r="PHN1" s="12"/>
      <c r="PHO1" s="12"/>
      <c r="PHP1" s="1091"/>
      <c r="PHQ1" s="12"/>
      <c r="PHR1" s="12"/>
      <c r="PHS1" s="12"/>
      <c r="PHT1" s="1091"/>
      <c r="PHU1" s="1091"/>
      <c r="PHV1" s="12"/>
      <c r="PHW1" s="12"/>
      <c r="PHX1" s="12"/>
      <c r="PHY1" s="12"/>
      <c r="PHZ1" s="12"/>
      <c r="PIA1" s="12"/>
      <c r="PIB1" s="1091"/>
      <c r="PIC1" s="12"/>
      <c r="PID1" s="12"/>
      <c r="PIE1" s="12"/>
      <c r="PIF1" s="1091"/>
      <c r="PIG1" s="1091"/>
      <c r="PIH1" s="12"/>
      <c r="PII1" s="12"/>
      <c r="PIJ1" s="12"/>
      <c r="PIK1" s="12"/>
      <c r="PIL1" s="12"/>
      <c r="PIM1" s="12"/>
      <c r="PIN1" s="1091"/>
      <c r="PIO1" s="12"/>
      <c r="PIP1" s="12"/>
      <c r="PIQ1" s="12"/>
      <c r="PIR1" s="1091"/>
      <c r="PIS1" s="1091"/>
      <c r="PIT1" s="12"/>
      <c r="PIU1" s="12"/>
      <c r="PIV1" s="12"/>
      <c r="PIW1" s="12"/>
      <c r="PIX1" s="12"/>
      <c r="PIY1" s="12"/>
      <c r="PIZ1" s="1091"/>
      <c r="PJA1" s="12"/>
      <c r="PJB1" s="12"/>
      <c r="PJC1" s="12"/>
      <c r="PJD1" s="1091"/>
      <c r="PJE1" s="1091"/>
      <c r="PJF1" s="12"/>
      <c r="PJG1" s="12"/>
      <c r="PJH1" s="12"/>
      <c r="PJI1" s="12"/>
      <c r="PJJ1" s="12"/>
      <c r="PJK1" s="12"/>
      <c r="PJL1" s="1091"/>
      <c r="PJM1" s="12"/>
      <c r="PJN1" s="12"/>
      <c r="PJO1" s="12"/>
      <c r="PJP1" s="1091"/>
      <c r="PJQ1" s="1091"/>
      <c r="PJR1" s="12"/>
      <c r="PJS1" s="12"/>
      <c r="PJT1" s="12"/>
      <c r="PJU1" s="12"/>
      <c r="PJV1" s="12"/>
      <c r="PJW1" s="12"/>
      <c r="PJX1" s="1091"/>
      <c r="PJY1" s="12"/>
      <c r="PJZ1" s="12"/>
      <c r="PKA1" s="12"/>
      <c r="PKB1" s="1091"/>
      <c r="PKC1" s="1091"/>
      <c r="PKD1" s="12"/>
      <c r="PKE1" s="12"/>
      <c r="PKF1" s="12"/>
      <c r="PKG1" s="12"/>
      <c r="PKH1" s="12"/>
      <c r="PKI1" s="12"/>
      <c r="PKJ1" s="1091"/>
      <c r="PKK1" s="12"/>
      <c r="PKL1" s="12"/>
      <c r="PKM1" s="12"/>
      <c r="PKN1" s="1091"/>
      <c r="PKO1" s="1091"/>
      <c r="PKP1" s="12"/>
      <c r="PKQ1" s="12"/>
      <c r="PKR1" s="12"/>
      <c r="PKS1" s="12"/>
      <c r="PKT1" s="12"/>
      <c r="PKU1" s="12"/>
      <c r="PKV1" s="1091"/>
      <c r="PKW1" s="12"/>
      <c r="PKX1" s="12"/>
      <c r="PKY1" s="12"/>
      <c r="PKZ1" s="1091"/>
      <c r="PLA1" s="1091"/>
      <c r="PLB1" s="12"/>
      <c r="PLC1" s="12"/>
      <c r="PLD1" s="12"/>
      <c r="PLE1" s="12"/>
      <c r="PLF1" s="12"/>
      <c r="PLG1" s="12"/>
      <c r="PLH1" s="1091"/>
      <c r="PLI1" s="12"/>
      <c r="PLJ1" s="12"/>
      <c r="PLK1" s="12"/>
      <c r="PLL1" s="1091"/>
      <c r="PLM1" s="1091"/>
      <c r="PLN1" s="12"/>
      <c r="PLO1" s="12"/>
      <c r="PLP1" s="12"/>
      <c r="PLQ1" s="12"/>
      <c r="PLR1" s="12"/>
      <c r="PLS1" s="12"/>
      <c r="PLT1" s="1091"/>
      <c r="PLU1" s="12"/>
      <c r="PLV1" s="12"/>
      <c r="PLW1" s="12"/>
      <c r="PLX1" s="1091"/>
      <c r="PLY1" s="1091"/>
      <c r="PLZ1" s="12"/>
      <c r="PMA1" s="12"/>
      <c r="PMB1" s="12"/>
      <c r="PMC1" s="12"/>
      <c r="PMD1" s="12"/>
      <c r="PME1" s="12"/>
      <c r="PMF1" s="1091"/>
      <c r="PMG1" s="12"/>
      <c r="PMH1" s="12"/>
      <c r="PMI1" s="12"/>
      <c r="PMJ1" s="1091"/>
      <c r="PMK1" s="1091"/>
      <c r="PML1" s="12"/>
      <c r="PMM1" s="12"/>
      <c r="PMN1" s="12"/>
      <c r="PMO1" s="12"/>
      <c r="PMP1" s="12"/>
      <c r="PMQ1" s="12"/>
      <c r="PMR1" s="1091"/>
      <c r="PMS1" s="12"/>
      <c r="PMT1" s="12"/>
      <c r="PMU1" s="12"/>
      <c r="PMV1" s="1091"/>
      <c r="PMW1" s="1091"/>
      <c r="PMX1" s="12"/>
      <c r="PMY1" s="12"/>
      <c r="PMZ1" s="12"/>
      <c r="PNA1" s="12"/>
      <c r="PNB1" s="12"/>
      <c r="PNC1" s="12"/>
      <c r="PND1" s="1091"/>
      <c r="PNE1" s="12"/>
      <c r="PNF1" s="12"/>
      <c r="PNG1" s="12"/>
      <c r="PNH1" s="1091"/>
      <c r="PNI1" s="1091"/>
      <c r="PNJ1" s="12"/>
      <c r="PNK1" s="12"/>
      <c r="PNL1" s="12"/>
      <c r="PNM1" s="12"/>
      <c r="PNN1" s="12"/>
      <c r="PNO1" s="12"/>
      <c r="PNP1" s="1091"/>
      <c r="PNQ1" s="12"/>
      <c r="PNR1" s="12"/>
      <c r="PNS1" s="12"/>
      <c r="PNT1" s="1091"/>
      <c r="PNU1" s="1091"/>
      <c r="PNV1" s="12"/>
      <c r="PNW1" s="12"/>
      <c r="PNX1" s="12"/>
      <c r="PNY1" s="12"/>
      <c r="PNZ1" s="12"/>
      <c r="POA1" s="12"/>
      <c r="POB1" s="1091"/>
      <c r="POC1" s="12"/>
      <c r="POD1" s="12"/>
      <c r="POE1" s="12"/>
      <c r="POF1" s="1091"/>
      <c r="POG1" s="1091"/>
      <c r="POH1" s="12"/>
      <c r="POI1" s="12"/>
      <c r="POJ1" s="12"/>
      <c r="POK1" s="12"/>
      <c r="POL1" s="12"/>
      <c r="POM1" s="12"/>
      <c r="PON1" s="1091"/>
      <c r="POO1" s="12"/>
      <c r="POP1" s="12"/>
      <c r="POQ1" s="12"/>
      <c r="POR1" s="1091"/>
      <c r="POS1" s="1091"/>
      <c r="POT1" s="12"/>
      <c r="POU1" s="12"/>
      <c r="POV1" s="12"/>
      <c r="POW1" s="12"/>
      <c r="POX1" s="12"/>
      <c r="POY1" s="12"/>
      <c r="POZ1" s="1091"/>
      <c r="PPA1" s="12"/>
      <c r="PPB1" s="12"/>
      <c r="PPC1" s="12"/>
      <c r="PPD1" s="1091"/>
      <c r="PPE1" s="1091"/>
      <c r="PPF1" s="12"/>
      <c r="PPG1" s="12"/>
      <c r="PPH1" s="12"/>
      <c r="PPI1" s="12"/>
      <c r="PPJ1" s="12"/>
      <c r="PPK1" s="12"/>
      <c r="PPL1" s="1091"/>
      <c r="PPM1" s="12"/>
      <c r="PPN1" s="12"/>
      <c r="PPO1" s="12"/>
      <c r="PPP1" s="1091"/>
      <c r="PPQ1" s="1091"/>
      <c r="PPR1" s="12"/>
      <c r="PPS1" s="12"/>
      <c r="PPT1" s="12"/>
      <c r="PPU1" s="12"/>
      <c r="PPV1" s="12"/>
      <c r="PPW1" s="12"/>
      <c r="PPX1" s="1091"/>
      <c r="PPY1" s="12"/>
      <c r="PPZ1" s="12"/>
      <c r="PQA1" s="12"/>
      <c r="PQB1" s="1091"/>
      <c r="PQC1" s="1091"/>
      <c r="PQD1" s="12"/>
      <c r="PQE1" s="12"/>
      <c r="PQF1" s="12"/>
      <c r="PQG1" s="12"/>
      <c r="PQH1" s="12"/>
      <c r="PQI1" s="12"/>
      <c r="PQJ1" s="1091"/>
      <c r="PQK1" s="12"/>
      <c r="PQL1" s="12"/>
      <c r="PQM1" s="12"/>
      <c r="PQN1" s="1091"/>
      <c r="PQO1" s="1091"/>
      <c r="PQP1" s="12"/>
      <c r="PQQ1" s="12"/>
      <c r="PQR1" s="12"/>
      <c r="PQS1" s="12"/>
      <c r="PQT1" s="12"/>
      <c r="PQU1" s="12"/>
      <c r="PQV1" s="1091"/>
      <c r="PQW1" s="12"/>
      <c r="PQX1" s="12"/>
      <c r="PQY1" s="12"/>
      <c r="PQZ1" s="1091"/>
      <c r="PRA1" s="1091"/>
      <c r="PRB1" s="12"/>
      <c r="PRC1" s="12"/>
      <c r="PRD1" s="12"/>
      <c r="PRE1" s="12"/>
      <c r="PRF1" s="12"/>
      <c r="PRG1" s="12"/>
      <c r="PRH1" s="1091"/>
      <c r="PRI1" s="12"/>
      <c r="PRJ1" s="12"/>
      <c r="PRK1" s="12"/>
      <c r="PRL1" s="1091"/>
      <c r="PRM1" s="1091"/>
      <c r="PRN1" s="12"/>
      <c r="PRO1" s="12"/>
      <c r="PRP1" s="12"/>
      <c r="PRQ1" s="12"/>
      <c r="PRR1" s="12"/>
      <c r="PRS1" s="12"/>
      <c r="PRT1" s="1091"/>
      <c r="PRU1" s="12"/>
      <c r="PRV1" s="12"/>
      <c r="PRW1" s="12"/>
      <c r="PRX1" s="1091"/>
      <c r="PRY1" s="1091"/>
      <c r="PRZ1" s="12"/>
      <c r="PSA1" s="12"/>
      <c r="PSB1" s="12"/>
      <c r="PSC1" s="12"/>
      <c r="PSD1" s="12"/>
      <c r="PSE1" s="12"/>
      <c r="PSF1" s="1091"/>
      <c r="PSG1" s="12"/>
      <c r="PSH1" s="12"/>
      <c r="PSI1" s="12"/>
      <c r="PSJ1" s="1091"/>
      <c r="PSK1" s="1091"/>
      <c r="PSL1" s="12"/>
      <c r="PSM1" s="12"/>
      <c r="PSN1" s="12"/>
      <c r="PSO1" s="12"/>
      <c r="PSP1" s="12"/>
      <c r="PSQ1" s="12"/>
      <c r="PSR1" s="1091"/>
      <c r="PSS1" s="12"/>
      <c r="PST1" s="12"/>
      <c r="PSU1" s="12"/>
      <c r="PSV1" s="1091"/>
      <c r="PSW1" s="1091"/>
      <c r="PSX1" s="12"/>
      <c r="PSY1" s="12"/>
      <c r="PSZ1" s="12"/>
      <c r="PTA1" s="12"/>
      <c r="PTB1" s="12"/>
      <c r="PTC1" s="12"/>
      <c r="PTD1" s="1091"/>
      <c r="PTE1" s="12"/>
      <c r="PTF1" s="12"/>
      <c r="PTG1" s="12"/>
      <c r="PTH1" s="1091"/>
      <c r="PTI1" s="1091"/>
      <c r="PTJ1" s="12"/>
      <c r="PTK1" s="12"/>
      <c r="PTL1" s="12"/>
      <c r="PTM1" s="12"/>
      <c r="PTN1" s="12"/>
      <c r="PTO1" s="12"/>
      <c r="PTP1" s="1091"/>
      <c r="PTQ1" s="12"/>
      <c r="PTR1" s="12"/>
      <c r="PTS1" s="12"/>
      <c r="PTT1" s="1091"/>
      <c r="PTU1" s="1091"/>
      <c r="PTV1" s="12"/>
      <c r="PTW1" s="12"/>
      <c r="PTX1" s="12"/>
      <c r="PTY1" s="12"/>
      <c r="PTZ1" s="12"/>
      <c r="PUA1" s="12"/>
      <c r="PUB1" s="1091"/>
      <c r="PUC1" s="12"/>
      <c r="PUD1" s="12"/>
      <c r="PUE1" s="12"/>
      <c r="PUF1" s="1091"/>
      <c r="PUG1" s="1091"/>
      <c r="PUH1" s="12"/>
      <c r="PUI1" s="12"/>
      <c r="PUJ1" s="12"/>
      <c r="PUK1" s="12"/>
      <c r="PUL1" s="12"/>
      <c r="PUM1" s="12"/>
      <c r="PUN1" s="1091"/>
      <c r="PUO1" s="12"/>
      <c r="PUP1" s="12"/>
      <c r="PUQ1" s="12"/>
      <c r="PUR1" s="1091"/>
      <c r="PUS1" s="1091"/>
      <c r="PUT1" s="12"/>
      <c r="PUU1" s="12"/>
      <c r="PUV1" s="12"/>
      <c r="PUW1" s="12"/>
      <c r="PUX1" s="12"/>
      <c r="PUY1" s="12"/>
      <c r="PUZ1" s="1091"/>
      <c r="PVA1" s="12"/>
      <c r="PVB1" s="12"/>
      <c r="PVC1" s="12"/>
      <c r="PVD1" s="1091"/>
      <c r="PVE1" s="1091"/>
      <c r="PVF1" s="12"/>
      <c r="PVG1" s="12"/>
      <c r="PVH1" s="12"/>
      <c r="PVI1" s="12"/>
      <c r="PVJ1" s="12"/>
      <c r="PVK1" s="12"/>
      <c r="PVL1" s="1091"/>
      <c r="PVM1" s="12"/>
      <c r="PVN1" s="12"/>
      <c r="PVO1" s="12"/>
      <c r="PVP1" s="1091"/>
      <c r="PVQ1" s="1091"/>
      <c r="PVR1" s="12"/>
      <c r="PVS1" s="12"/>
      <c r="PVT1" s="12"/>
      <c r="PVU1" s="12"/>
      <c r="PVV1" s="12"/>
      <c r="PVW1" s="12"/>
      <c r="PVX1" s="1091"/>
      <c r="PVY1" s="12"/>
      <c r="PVZ1" s="12"/>
      <c r="PWA1" s="12"/>
      <c r="PWB1" s="1091"/>
      <c r="PWC1" s="1091"/>
      <c r="PWD1" s="12"/>
      <c r="PWE1" s="12"/>
      <c r="PWF1" s="12"/>
      <c r="PWG1" s="12"/>
      <c r="PWH1" s="12"/>
      <c r="PWI1" s="12"/>
      <c r="PWJ1" s="1091"/>
      <c r="PWK1" s="12"/>
      <c r="PWL1" s="12"/>
      <c r="PWM1" s="12"/>
      <c r="PWN1" s="1091"/>
      <c r="PWO1" s="1091"/>
      <c r="PWP1" s="12"/>
      <c r="PWQ1" s="12"/>
      <c r="PWR1" s="12"/>
      <c r="PWS1" s="12"/>
      <c r="PWT1" s="12"/>
      <c r="PWU1" s="12"/>
      <c r="PWV1" s="1091"/>
      <c r="PWW1" s="12"/>
      <c r="PWX1" s="12"/>
      <c r="PWY1" s="12"/>
      <c r="PWZ1" s="1091"/>
      <c r="PXA1" s="1091"/>
      <c r="PXB1" s="12"/>
      <c r="PXC1" s="12"/>
      <c r="PXD1" s="12"/>
      <c r="PXE1" s="12"/>
      <c r="PXF1" s="12"/>
      <c r="PXG1" s="12"/>
      <c r="PXH1" s="1091"/>
      <c r="PXI1" s="12"/>
      <c r="PXJ1" s="12"/>
      <c r="PXK1" s="12"/>
      <c r="PXL1" s="1091"/>
      <c r="PXM1" s="1091"/>
      <c r="PXN1" s="12"/>
      <c r="PXO1" s="12"/>
      <c r="PXP1" s="12"/>
      <c r="PXQ1" s="12"/>
      <c r="PXR1" s="12"/>
      <c r="PXS1" s="12"/>
      <c r="PXT1" s="1091"/>
      <c r="PXU1" s="12"/>
      <c r="PXV1" s="12"/>
      <c r="PXW1" s="12"/>
      <c r="PXX1" s="1091"/>
      <c r="PXY1" s="1091"/>
      <c r="PXZ1" s="12"/>
      <c r="PYA1" s="12"/>
      <c r="PYB1" s="12"/>
      <c r="PYC1" s="12"/>
      <c r="PYD1" s="12"/>
      <c r="PYE1" s="12"/>
      <c r="PYF1" s="1091"/>
      <c r="PYG1" s="12"/>
      <c r="PYH1" s="12"/>
      <c r="PYI1" s="12"/>
      <c r="PYJ1" s="1091"/>
      <c r="PYK1" s="1091"/>
      <c r="PYL1" s="12"/>
      <c r="PYM1" s="12"/>
      <c r="PYN1" s="12"/>
      <c r="PYO1" s="12"/>
      <c r="PYP1" s="12"/>
      <c r="PYQ1" s="12"/>
      <c r="PYR1" s="1091"/>
      <c r="PYS1" s="12"/>
      <c r="PYT1" s="12"/>
      <c r="PYU1" s="12"/>
      <c r="PYV1" s="1091"/>
      <c r="PYW1" s="1091"/>
      <c r="PYX1" s="12"/>
      <c r="PYY1" s="12"/>
      <c r="PYZ1" s="12"/>
      <c r="PZA1" s="12"/>
      <c r="PZB1" s="12"/>
      <c r="PZC1" s="12"/>
      <c r="PZD1" s="1091"/>
      <c r="PZE1" s="12"/>
      <c r="PZF1" s="12"/>
      <c r="PZG1" s="12"/>
      <c r="PZH1" s="1091"/>
      <c r="PZI1" s="1091"/>
      <c r="PZJ1" s="12"/>
      <c r="PZK1" s="12"/>
      <c r="PZL1" s="12"/>
      <c r="PZM1" s="12"/>
      <c r="PZN1" s="12"/>
      <c r="PZO1" s="12"/>
      <c r="PZP1" s="1091"/>
      <c r="PZQ1" s="12"/>
      <c r="PZR1" s="12"/>
      <c r="PZS1" s="12"/>
      <c r="PZT1" s="1091"/>
      <c r="PZU1" s="1091"/>
      <c r="PZV1" s="12"/>
      <c r="PZW1" s="12"/>
      <c r="PZX1" s="12"/>
      <c r="PZY1" s="12"/>
      <c r="PZZ1" s="12"/>
      <c r="QAA1" s="12"/>
      <c r="QAB1" s="1091"/>
      <c r="QAC1" s="12"/>
      <c r="QAD1" s="12"/>
      <c r="QAE1" s="12"/>
      <c r="QAF1" s="1091"/>
      <c r="QAG1" s="1091"/>
      <c r="QAH1" s="12"/>
      <c r="QAI1" s="12"/>
      <c r="QAJ1" s="12"/>
      <c r="QAK1" s="12"/>
      <c r="QAL1" s="12"/>
      <c r="QAM1" s="12"/>
      <c r="QAN1" s="1091"/>
      <c r="QAO1" s="12"/>
      <c r="QAP1" s="12"/>
      <c r="QAQ1" s="12"/>
      <c r="QAR1" s="1091"/>
      <c r="QAS1" s="1091"/>
      <c r="QAT1" s="12"/>
      <c r="QAU1" s="12"/>
      <c r="QAV1" s="12"/>
      <c r="QAW1" s="12"/>
      <c r="QAX1" s="12"/>
      <c r="QAY1" s="12"/>
      <c r="QAZ1" s="1091"/>
      <c r="QBA1" s="12"/>
      <c r="QBB1" s="12"/>
      <c r="QBC1" s="12"/>
      <c r="QBD1" s="1091"/>
      <c r="QBE1" s="1091"/>
      <c r="QBF1" s="12"/>
      <c r="QBG1" s="12"/>
      <c r="QBH1" s="12"/>
      <c r="QBI1" s="12"/>
      <c r="QBJ1" s="12"/>
      <c r="QBK1" s="12"/>
      <c r="QBL1" s="1091"/>
      <c r="QBM1" s="12"/>
      <c r="QBN1" s="12"/>
      <c r="QBO1" s="12"/>
      <c r="QBP1" s="1091"/>
      <c r="QBQ1" s="1091"/>
      <c r="QBR1" s="12"/>
      <c r="QBS1" s="12"/>
      <c r="QBT1" s="12"/>
      <c r="QBU1" s="12"/>
      <c r="QBV1" s="12"/>
      <c r="QBW1" s="12"/>
      <c r="QBX1" s="1091"/>
      <c r="QBY1" s="12"/>
      <c r="QBZ1" s="12"/>
      <c r="QCA1" s="12"/>
      <c r="QCB1" s="1091"/>
      <c r="QCC1" s="1091"/>
      <c r="QCD1" s="12"/>
      <c r="QCE1" s="12"/>
      <c r="QCF1" s="12"/>
      <c r="QCG1" s="12"/>
      <c r="QCH1" s="12"/>
      <c r="QCI1" s="12"/>
      <c r="QCJ1" s="1091"/>
      <c r="QCK1" s="12"/>
      <c r="QCL1" s="12"/>
      <c r="QCM1" s="12"/>
      <c r="QCN1" s="1091"/>
      <c r="QCO1" s="1091"/>
      <c r="QCP1" s="12"/>
      <c r="QCQ1" s="12"/>
      <c r="QCR1" s="12"/>
      <c r="QCS1" s="12"/>
      <c r="QCT1" s="12"/>
      <c r="QCU1" s="12"/>
      <c r="QCV1" s="1091"/>
      <c r="QCW1" s="12"/>
      <c r="QCX1" s="12"/>
      <c r="QCY1" s="12"/>
      <c r="QCZ1" s="1091"/>
      <c r="QDA1" s="1091"/>
      <c r="QDB1" s="12"/>
      <c r="QDC1" s="12"/>
      <c r="QDD1" s="12"/>
      <c r="QDE1" s="12"/>
      <c r="QDF1" s="12"/>
      <c r="QDG1" s="12"/>
      <c r="QDH1" s="1091"/>
      <c r="QDI1" s="12"/>
      <c r="QDJ1" s="12"/>
      <c r="QDK1" s="12"/>
      <c r="QDL1" s="1091"/>
      <c r="QDM1" s="1091"/>
      <c r="QDN1" s="12"/>
      <c r="QDO1" s="12"/>
      <c r="QDP1" s="12"/>
      <c r="QDQ1" s="12"/>
      <c r="QDR1" s="12"/>
      <c r="QDS1" s="12"/>
      <c r="QDT1" s="1091"/>
      <c r="QDU1" s="12"/>
      <c r="QDV1" s="12"/>
      <c r="QDW1" s="12"/>
      <c r="QDX1" s="1091"/>
      <c r="QDY1" s="1091"/>
      <c r="QDZ1" s="12"/>
      <c r="QEA1" s="12"/>
      <c r="QEB1" s="12"/>
      <c r="QEC1" s="12"/>
      <c r="QED1" s="12"/>
      <c r="QEE1" s="12"/>
      <c r="QEF1" s="1091"/>
      <c r="QEG1" s="12"/>
      <c r="QEH1" s="12"/>
      <c r="QEI1" s="12"/>
      <c r="QEJ1" s="1091"/>
      <c r="QEK1" s="1091"/>
      <c r="QEL1" s="12"/>
      <c r="QEM1" s="12"/>
      <c r="QEN1" s="12"/>
      <c r="QEO1" s="12"/>
      <c r="QEP1" s="12"/>
      <c r="QEQ1" s="12"/>
      <c r="QER1" s="1091"/>
      <c r="QES1" s="12"/>
      <c r="QET1" s="12"/>
      <c r="QEU1" s="12"/>
      <c r="QEV1" s="1091"/>
      <c r="QEW1" s="1091"/>
      <c r="QEX1" s="12"/>
      <c r="QEY1" s="12"/>
      <c r="QEZ1" s="12"/>
      <c r="QFA1" s="12"/>
      <c r="QFB1" s="12"/>
      <c r="QFC1" s="12"/>
      <c r="QFD1" s="1091"/>
      <c r="QFE1" s="12"/>
      <c r="QFF1" s="12"/>
      <c r="QFG1" s="12"/>
      <c r="QFH1" s="1091"/>
      <c r="QFI1" s="1091"/>
      <c r="QFJ1" s="12"/>
      <c r="QFK1" s="12"/>
      <c r="QFL1" s="12"/>
      <c r="QFM1" s="12"/>
      <c r="QFN1" s="12"/>
      <c r="QFO1" s="12"/>
      <c r="QFP1" s="1091"/>
      <c r="QFQ1" s="12"/>
      <c r="QFR1" s="12"/>
      <c r="QFS1" s="12"/>
      <c r="QFT1" s="1091"/>
      <c r="QFU1" s="1091"/>
      <c r="QFV1" s="12"/>
      <c r="QFW1" s="12"/>
      <c r="QFX1" s="12"/>
      <c r="QFY1" s="12"/>
      <c r="QFZ1" s="12"/>
      <c r="QGA1" s="12"/>
      <c r="QGB1" s="1091"/>
      <c r="QGC1" s="12"/>
      <c r="QGD1" s="12"/>
      <c r="QGE1" s="12"/>
      <c r="QGF1" s="1091"/>
      <c r="QGG1" s="1091"/>
      <c r="QGH1" s="12"/>
      <c r="QGI1" s="12"/>
      <c r="QGJ1" s="12"/>
      <c r="QGK1" s="12"/>
      <c r="QGL1" s="12"/>
      <c r="QGM1" s="12"/>
      <c r="QGN1" s="1091"/>
      <c r="QGO1" s="12"/>
      <c r="QGP1" s="12"/>
      <c r="QGQ1" s="12"/>
      <c r="QGR1" s="1091"/>
      <c r="QGS1" s="1091"/>
      <c r="QGT1" s="12"/>
      <c r="QGU1" s="12"/>
      <c r="QGV1" s="12"/>
      <c r="QGW1" s="12"/>
      <c r="QGX1" s="12"/>
      <c r="QGY1" s="12"/>
      <c r="QGZ1" s="1091"/>
      <c r="QHA1" s="12"/>
      <c r="QHB1" s="12"/>
      <c r="QHC1" s="12"/>
      <c r="QHD1" s="1091"/>
      <c r="QHE1" s="1091"/>
      <c r="QHF1" s="12"/>
      <c r="QHG1" s="12"/>
      <c r="QHH1" s="12"/>
      <c r="QHI1" s="12"/>
      <c r="QHJ1" s="12"/>
      <c r="QHK1" s="12"/>
      <c r="QHL1" s="1091"/>
      <c r="QHM1" s="12"/>
      <c r="QHN1" s="12"/>
      <c r="QHO1" s="12"/>
      <c r="QHP1" s="1091"/>
      <c r="QHQ1" s="1091"/>
      <c r="QHR1" s="12"/>
      <c r="QHS1" s="12"/>
      <c r="QHT1" s="12"/>
      <c r="QHU1" s="12"/>
      <c r="QHV1" s="12"/>
      <c r="QHW1" s="12"/>
      <c r="QHX1" s="1091"/>
      <c r="QHY1" s="12"/>
      <c r="QHZ1" s="12"/>
      <c r="QIA1" s="12"/>
      <c r="QIB1" s="1091"/>
      <c r="QIC1" s="1091"/>
      <c r="QID1" s="12"/>
      <c r="QIE1" s="12"/>
      <c r="QIF1" s="12"/>
      <c r="QIG1" s="12"/>
      <c r="QIH1" s="12"/>
      <c r="QII1" s="12"/>
      <c r="QIJ1" s="1091"/>
      <c r="QIK1" s="12"/>
      <c r="QIL1" s="12"/>
      <c r="QIM1" s="12"/>
      <c r="QIN1" s="1091"/>
      <c r="QIO1" s="1091"/>
      <c r="QIP1" s="12"/>
      <c r="QIQ1" s="12"/>
      <c r="QIR1" s="12"/>
      <c r="QIS1" s="12"/>
      <c r="QIT1" s="12"/>
      <c r="QIU1" s="12"/>
      <c r="QIV1" s="1091"/>
      <c r="QIW1" s="12"/>
      <c r="QIX1" s="12"/>
      <c r="QIY1" s="12"/>
      <c r="QIZ1" s="1091"/>
      <c r="QJA1" s="1091"/>
      <c r="QJB1" s="12"/>
      <c r="QJC1" s="12"/>
      <c r="QJD1" s="12"/>
      <c r="QJE1" s="12"/>
      <c r="QJF1" s="12"/>
      <c r="QJG1" s="12"/>
      <c r="QJH1" s="1091"/>
      <c r="QJI1" s="12"/>
      <c r="QJJ1" s="12"/>
      <c r="QJK1" s="12"/>
      <c r="QJL1" s="1091"/>
      <c r="QJM1" s="1091"/>
      <c r="QJN1" s="12"/>
      <c r="QJO1" s="12"/>
      <c r="QJP1" s="12"/>
      <c r="QJQ1" s="12"/>
      <c r="QJR1" s="12"/>
      <c r="QJS1" s="12"/>
      <c r="QJT1" s="1091"/>
      <c r="QJU1" s="12"/>
      <c r="QJV1" s="12"/>
      <c r="QJW1" s="12"/>
      <c r="QJX1" s="1091"/>
      <c r="QJY1" s="1091"/>
      <c r="QJZ1" s="12"/>
      <c r="QKA1" s="12"/>
      <c r="QKB1" s="12"/>
      <c r="QKC1" s="12"/>
      <c r="QKD1" s="12"/>
      <c r="QKE1" s="12"/>
      <c r="QKF1" s="1091"/>
      <c r="QKG1" s="12"/>
      <c r="QKH1" s="12"/>
      <c r="QKI1" s="12"/>
      <c r="QKJ1" s="1091"/>
      <c r="QKK1" s="1091"/>
      <c r="QKL1" s="12"/>
      <c r="QKM1" s="12"/>
      <c r="QKN1" s="12"/>
      <c r="QKO1" s="12"/>
      <c r="QKP1" s="12"/>
      <c r="QKQ1" s="12"/>
      <c r="QKR1" s="1091"/>
      <c r="QKS1" s="12"/>
      <c r="QKT1" s="12"/>
      <c r="QKU1" s="12"/>
      <c r="QKV1" s="1091"/>
      <c r="QKW1" s="1091"/>
      <c r="QKX1" s="12"/>
      <c r="QKY1" s="12"/>
      <c r="QKZ1" s="12"/>
      <c r="QLA1" s="12"/>
      <c r="QLB1" s="12"/>
      <c r="QLC1" s="12"/>
      <c r="QLD1" s="1091"/>
      <c r="QLE1" s="12"/>
      <c r="QLF1" s="12"/>
      <c r="QLG1" s="12"/>
      <c r="QLH1" s="1091"/>
      <c r="QLI1" s="1091"/>
      <c r="QLJ1" s="12"/>
      <c r="QLK1" s="12"/>
      <c r="QLL1" s="12"/>
      <c r="QLM1" s="12"/>
      <c r="QLN1" s="12"/>
      <c r="QLO1" s="12"/>
      <c r="QLP1" s="1091"/>
      <c r="QLQ1" s="12"/>
      <c r="QLR1" s="12"/>
      <c r="QLS1" s="12"/>
      <c r="QLT1" s="1091"/>
      <c r="QLU1" s="1091"/>
      <c r="QLV1" s="12"/>
      <c r="QLW1" s="12"/>
      <c r="QLX1" s="12"/>
      <c r="QLY1" s="12"/>
      <c r="QLZ1" s="12"/>
      <c r="QMA1" s="12"/>
      <c r="QMB1" s="1091"/>
      <c r="QMC1" s="12"/>
      <c r="QMD1" s="12"/>
      <c r="QME1" s="12"/>
      <c r="QMF1" s="1091"/>
      <c r="QMG1" s="1091"/>
      <c r="QMH1" s="12"/>
      <c r="QMI1" s="12"/>
      <c r="QMJ1" s="12"/>
      <c r="QMK1" s="12"/>
      <c r="QML1" s="12"/>
      <c r="QMM1" s="12"/>
      <c r="QMN1" s="1091"/>
      <c r="QMO1" s="12"/>
      <c r="QMP1" s="12"/>
      <c r="QMQ1" s="12"/>
      <c r="QMR1" s="1091"/>
      <c r="QMS1" s="1091"/>
      <c r="QMT1" s="12"/>
      <c r="QMU1" s="12"/>
      <c r="QMV1" s="12"/>
      <c r="QMW1" s="12"/>
      <c r="QMX1" s="12"/>
      <c r="QMY1" s="12"/>
      <c r="QMZ1" s="1091"/>
      <c r="QNA1" s="12"/>
      <c r="QNB1" s="12"/>
      <c r="QNC1" s="12"/>
      <c r="QND1" s="1091"/>
      <c r="QNE1" s="1091"/>
      <c r="QNF1" s="12"/>
      <c r="QNG1" s="12"/>
      <c r="QNH1" s="12"/>
      <c r="QNI1" s="12"/>
      <c r="QNJ1" s="12"/>
      <c r="QNK1" s="12"/>
      <c r="QNL1" s="1091"/>
      <c r="QNM1" s="12"/>
      <c r="QNN1" s="12"/>
      <c r="QNO1" s="12"/>
      <c r="QNP1" s="1091"/>
      <c r="QNQ1" s="1091"/>
      <c r="QNR1" s="12"/>
      <c r="QNS1" s="12"/>
      <c r="QNT1" s="12"/>
      <c r="QNU1" s="12"/>
      <c r="QNV1" s="12"/>
      <c r="QNW1" s="12"/>
      <c r="QNX1" s="1091"/>
      <c r="QNY1" s="12"/>
      <c r="QNZ1" s="12"/>
      <c r="QOA1" s="12"/>
      <c r="QOB1" s="1091"/>
      <c r="QOC1" s="1091"/>
      <c r="QOD1" s="12"/>
      <c r="QOE1" s="12"/>
      <c r="QOF1" s="12"/>
      <c r="QOG1" s="12"/>
      <c r="QOH1" s="12"/>
      <c r="QOI1" s="12"/>
      <c r="QOJ1" s="1091"/>
      <c r="QOK1" s="12"/>
      <c r="QOL1" s="12"/>
      <c r="QOM1" s="12"/>
      <c r="QON1" s="1091"/>
      <c r="QOO1" s="1091"/>
      <c r="QOP1" s="12"/>
      <c r="QOQ1" s="12"/>
      <c r="QOR1" s="12"/>
      <c r="QOS1" s="12"/>
      <c r="QOT1" s="12"/>
      <c r="QOU1" s="12"/>
      <c r="QOV1" s="1091"/>
      <c r="QOW1" s="12"/>
      <c r="QOX1" s="12"/>
      <c r="QOY1" s="12"/>
      <c r="QOZ1" s="1091"/>
      <c r="QPA1" s="1091"/>
      <c r="QPB1" s="12"/>
      <c r="QPC1" s="12"/>
      <c r="QPD1" s="12"/>
      <c r="QPE1" s="12"/>
      <c r="QPF1" s="12"/>
      <c r="QPG1" s="12"/>
      <c r="QPH1" s="1091"/>
      <c r="QPI1" s="12"/>
      <c r="QPJ1" s="12"/>
      <c r="QPK1" s="12"/>
      <c r="QPL1" s="1091"/>
      <c r="QPM1" s="1091"/>
      <c r="QPN1" s="12"/>
      <c r="QPO1" s="12"/>
      <c r="QPP1" s="12"/>
      <c r="QPQ1" s="12"/>
      <c r="QPR1" s="12"/>
      <c r="QPS1" s="12"/>
      <c r="QPT1" s="1091"/>
      <c r="QPU1" s="12"/>
      <c r="QPV1" s="12"/>
      <c r="QPW1" s="12"/>
      <c r="QPX1" s="1091"/>
      <c r="QPY1" s="1091"/>
      <c r="QPZ1" s="12"/>
      <c r="QQA1" s="12"/>
      <c r="QQB1" s="12"/>
      <c r="QQC1" s="12"/>
      <c r="QQD1" s="12"/>
      <c r="QQE1" s="12"/>
      <c r="QQF1" s="1091"/>
      <c r="QQG1" s="12"/>
      <c r="QQH1" s="12"/>
      <c r="QQI1" s="12"/>
      <c r="QQJ1" s="1091"/>
      <c r="QQK1" s="1091"/>
      <c r="QQL1" s="12"/>
      <c r="QQM1" s="12"/>
      <c r="QQN1" s="12"/>
      <c r="QQO1" s="12"/>
      <c r="QQP1" s="12"/>
      <c r="QQQ1" s="12"/>
      <c r="QQR1" s="1091"/>
      <c r="QQS1" s="12"/>
      <c r="QQT1" s="12"/>
      <c r="QQU1" s="12"/>
      <c r="QQV1" s="1091"/>
      <c r="QQW1" s="1091"/>
      <c r="QQX1" s="12"/>
      <c r="QQY1" s="12"/>
      <c r="QQZ1" s="12"/>
      <c r="QRA1" s="12"/>
      <c r="QRB1" s="12"/>
      <c r="QRC1" s="12"/>
      <c r="QRD1" s="1091"/>
      <c r="QRE1" s="12"/>
      <c r="QRF1" s="12"/>
      <c r="QRG1" s="12"/>
      <c r="QRH1" s="1091"/>
      <c r="QRI1" s="1091"/>
      <c r="QRJ1" s="12"/>
      <c r="QRK1" s="12"/>
      <c r="QRL1" s="12"/>
      <c r="QRM1" s="12"/>
      <c r="QRN1" s="12"/>
      <c r="QRO1" s="12"/>
      <c r="QRP1" s="1091"/>
      <c r="QRQ1" s="12"/>
      <c r="QRR1" s="12"/>
      <c r="QRS1" s="12"/>
      <c r="QRT1" s="1091"/>
      <c r="QRU1" s="1091"/>
      <c r="QRV1" s="12"/>
      <c r="QRW1" s="12"/>
      <c r="QRX1" s="12"/>
      <c r="QRY1" s="12"/>
      <c r="QRZ1" s="12"/>
      <c r="QSA1" s="12"/>
      <c r="QSB1" s="1091"/>
      <c r="QSC1" s="12"/>
      <c r="QSD1" s="12"/>
      <c r="QSE1" s="12"/>
      <c r="QSF1" s="1091"/>
      <c r="QSG1" s="1091"/>
      <c r="QSH1" s="12"/>
      <c r="QSI1" s="12"/>
      <c r="QSJ1" s="12"/>
      <c r="QSK1" s="12"/>
      <c r="QSL1" s="12"/>
      <c r="QSM1" s="12"/>
      <c r="QSN1" s="1091"/>
      <c r="QSO1" s="12"/>
      <c r="QSP1" s="12"/>
      <c r="QSQ1" s="12"/>
      <c r="QSR1" s="1091"/>
      <c r="QSS1" s="1091"/>
      <c r="QST1" s="12"/>
      <c r="QSU1" s="12"/>
      <c r="QSV1" s="12"/>
      <c r="QSW1" s="12"/>
      <c r="QSX1" s="12"/>
      <c r="QSY1" s="12"/>
      <c r="QSZ1" s="1091"/>
      <c r="QTA1" s="12"/>
      <c r="QTB1" s="12"/>
      <c r="QTC1" s="12"/>
      <c r="QTD1" s="1091"/>
      <c r="QTE1" s="1091"/>
      <c r="QTF1" s="12"/>
      <c r="QTG1" s="12"/>
      <c r="QTH1" s="12"/>
      <c r="QTI1" s="12"/>
      <c r="QTJ1" s="12"/>
      <c r="QTK1" s="12"/>
      <c r="QTL1" s="1091"/>
      <c r="QTM1" s="12"/>
      <c r="QTN1" s="12"/>
      <c r="QTO1" s="12"/>
      <c r="QTP1" s="1091"/>
      <c r="QTQ1" s="1091"/>
      <c r="QTR1" s="12"/>
      <c r="QTS1" s="12"/>
      <c r="QTT1" s="12"/>
      <c r="QTU1" s="12"/>
      <c r="QTV1" s="12"/>
      <c r="QTW1" s="12"/>
      <c r="QTX1" s="1091"/>
      <c r="QTY1" s="12"/>
      <c r="QTZ1" s="12"/>
      <c r="QUA1" s="12"/>
      <c r="QUB1" s="1091"/>
      <c r="QUC1" s="1091"/>
      <c r="QUD1" s="12"/>
      <c r="QUE1" s="12"/>
      <c r="QUF1" s="12"/>
      <c r="QUG1" s="12"/>
      <c r="QUH1" s="12"/>
      <c r="QUI1" s="12"/>
      <c r="QUJ1" s="1091"/>
      <c r="QUK1" s="12"/>
      <c r="QUL1" s="12"/>
      <c r="QUM1" s="12"/>
      <c r="QUN1" s="1091"/>
      <c r="QUO1" s="1091"/>
      <c r="QUP1" s="12"/>
      <c r="QUQ1" s="12"/>
      <c r="QUR1" s="12"/>
      <c r="QUS1" s="12"/>
      <c r="QUT1" s="12"/>
      <c r="QUU1" s="12"/>
      <c r="QUV1" s="1091"/>
      <c r="QUW1" s="12"/>
      <c r="QUX1" s="12"/>
      <c r="QUY1" s="12"/>
      <c r="QUZ1" s="1091"/>
      <c r="QVA1" s="1091"/>
      <c r="QVB1" s="12"/>
      <c r="QVC1" s="12"/>
      <c r="QVD1" s="12"/>
      <c r="QVE1" s="12"/>
      <c r="QVF1" s="12"/>
      <c r="QVG1" s="12"/>
      <c r="QVH1" s="1091"/>
      <c r="QVI1" s="12"/>
      <c r="QVJ1" s="12"/>
      <c r="QVK1" s="12"/>
      <c r="QVL1" s="1091"/>
      <c r="QVM1" s="1091"/>
      <c r="QVN1" s="12"/>
      <c r="QVO1" s="12"/>
      <c r="QVP1" s="12"/>
      <c r="QVQ1" s="12"/>
      <c r="QVR1" s="12"/>
      <c r="QVS1" s="12"/>
      <c r="QVT1" s="1091"/>
      <c r="QVU1" s="12"/>
      <c r="QVV1" s="12"/>
      <c r="QVW1" s="12"/>
      <c r="QVX1" s="1091"/>
      <c r="QVY1" s="1091"/>
      <c r="QVZ1" s="12"/>
      <c r="QWA1" s="12"/>
      <c r="QWB1" s="12"/>
      <c r="QWC1" s="12"/>
      <c r="QWD1" s="12"/>
      <c r="QWE1" s="12"/>
      <c r="QWF1" s="1091"/>
      <c r="QWG1" s="12"/>
      <c r="QWH1" s="12"/>
      <c r="QWI1" s="12"/>
      <c r="QWJ1" s="1091"/>
      <c r="QWK1" s="1091"/>
      <c r="QWL1" s="12"/>
      <c r="QWM1" s="12"/>
      <c r="QWN1" s="12"/>
      <c r="QWO1" s="12"/>
      <c r="QWP1" s="12"/>
      <c r="QWQ1" s="12"/>
      <c r="QWR1" s="1091"/>
      <c r="QWS1" s="12"/>
      <c r="QWT1" s="12"/>
      <c r="QWU1" s="12"/>
      <c r="QWV1" s="1091"/>
      <c r="QWW1" s="1091"/>
      <c r="QWX1" s="12"/>
      <c r="QWY1" s="12"/>
      <c r="QWZ1" s="12"/>
      <c r="QXA1" s="12"/>
      <c r="QXB1" s="12"/>
      <c r="QXC1" s="12"/>
      <c r="QXD1" s="1091"/>
      <c r="QXE1" s="12"/>
      <c r="QXF1" s="12"/>
      <c r="QXG1" s="12"/>
      <c r="QXH1" s="1091"/>
      <c r="QXI1" s="1091"/>
      <c r="QXJ1" s="12"/>
      <c r="QXK1" s="12"/>
      <c r="QXL1" s="12"/>
      <c r="QXM1" s="12"/>
      <c r="QXN1" s="12"/>
      <c r="QXO1" s="12"/>
      <c r="QXP1" s="1091"/>
      <c r="QXQ1" s="12"/>
      <c r="QXR1" s="12"/>
      <c r="QXS1" s="12"/>
      <c r="QXT1" s="1091"/>
      <c r="QXU1" s="1091"/>
      <c r="QXV1" s="12"/>
      <c r="QXW1" s="12"/>
      <c r="QXX1" s="12"/>
      <c r="QXY1" s="12"/>
      <c r="QXZ1" s="12"/>
      <c r="QYA1" s="12"/>
      <c r="QYB1" s="1091"/>
      <c r="QYC1" s="12"/>
      <c r="QYD1" s="12"/>
      <c r="QYE1" s="12"/>
      <c r="QYF1" s="1091"/>
      <c r="QYG1" s="1091"/>
      <c r="QYH1" s="12"/>
      <c r="QYI1" s="12"/>
      <c r="QYJ1" s="12"/>
      <c r="QYK1" s="12"/>
      <c r="QYL1" s="12"/>
      <c r="QYM1" s="12"/>
      <c r="QYN1" s="1091"/>
      <c r="QYO1" s="12"/>
      <c r="QYP1" s="12"/>
      <c r="QYQ1" s="12"/>
      <c r="QYR1" s="1091"/>
      <c r="QYS1" s="1091"/>
      <c r="QYT1" s="12"/>
      <c r="QYU1" s="12"/>
      <c r="QYV1" s="12"/>
      <c r="QYW1" s="12"/>
      <c r="QYX1" s="12"/>
      <c r="QYY1" s="12"/>
      <c r="QYZ1" s="1091"/>
      <c r="QZA1" s="12"/>
      <c r="QZB1" s="12"/>
      <c r="QZC1" s="12"/>
      <c r="QZD1" s="1091"/>
      <c r="QZE1" s="1091"/>
      <c r="QZF1" s="12"/>
      <c r="QZG1" s="12"/>
      <c r="QZH1" s="12"/>
      <c r="QZI1" s="12"/>
      <c r="QZJ1" s="12"/>
      <c r="QZK1" s="12"/>
      <c r="QZL1" s="1091"/>
      <c r="QZM1" s="12"/>
      <c r="QZN1" s="12"/>
      <c r="QZO1" s="12"/>
      <c r="QZP1" s="1091"/>
      <c r="QZQ1" s="1091"/>
      <c r="QZR1" s="12"/>
      <c r="QZS1" s="12"/>
      <c r="QZT1" s="12"/>
      <c r="QZU1" s="12"/>
      <c r="QZV1" s="12"/>
      <c r="QZW1" s="12"/>
      <c r="QZX1" s="1091"/>
      <c r="QZY1" s="12"/>
      <c r="QZZ1" s="12"/>
      <c r="RAA1" s="12"/>
      <c r="RAB1" s="1091"/>
      <c r="RAC1" s="1091"/>
      <c r="RAD1" s="12"/>
      <c r="RAE1" s="12"/>
      <c r="RAF1" s="12"/>
      <c r="RAG1" s="12"/>
      <c r="RAH1" s="12"/>
      <c r="RAI1" s="12"/>
      <c r="RAJ1" s="1091"/>
      <c r="RAK1" s="12"/>
      <c r="RAL1" s="12"/>
      <c r="RAM1" s="12"/>
      <c r="RAN1" s="1091"/>
      <c r="RAO1" s="1091"/>
      <c r="RAP1" s="12"/>
      <c r="RAQ1" s="12"/>
      <c r="RAR1" s="12"/>
      <c r="RAS1" s="12"/>
      <c r="RAT1" s="12"/>
      <c r="RAU1" s="12"/>
      <c r="RAV1" s="1091"/>
      <c r="RAW1" s="12"/>
      <c r="RAX1" s="12"/>
      <c r="RAY1" s="12"/>
      <c r="RAZ1" s="1091"/>
      <c r="RBA1" s="1091"/>
      <c r="RBB1" s="12"/>
      <c r="RBC1" s="12"/>
      <c r="RBD1" s="12"/>
      <c r="RBE1" s="12"/>
      <c r="RBF1" s="12"/>
      <c r="RBG1" s="12"/>
      <c r="RBH1" s="1091"/>
      <c r="RBI1" s="12"/>
      <c r="RBJ1" s="12"/>
      <c r="RBK1" s="12"/>
      <c r="RBL1" s="1091"/>
      <c r="RBM1" s="1091"/>
      <c r="RBN1" s="12"/>
      <c r="RBO1" s="12"/>
      <c r="RBP1" s="12"/>
      <c r="RBQ1" s="12"/>
      <c r="RBR1" s="12"/>
      <c r="RBS1" s="12"/>
      <c r="RBT1" s="1091"/>
      <c r="RBU1" s="12"/>
      <c r="RBV1" s="12"/>
      <c r="RBW1" s="12"/>
      <c r="RBX1" s="1091"/>
      <c r="RBY1" s="1091"/>
      <c r="RBZ1" s="12"/>
      <c r="RCA1" s="12"/>
      <c r="RCB1" s="12"/>
      <c r="RCC1" s="12"/>
      <c r="RCD1" s="12"/>
      <c r="RCE1" s="12"/>
      <c r="RCF1" s="1091"/>
      <c r="RCG1" s="12"/>
      <c r="RCH1" s="12"/>
      <c r="RCI1" s="12"/>
      <c r="RCJ1" s="1091"/>
      <c r="RCK1" s="1091"/>
      <c r="RCL1" s="12"/>
      <c r="RCM1" s="12"/>
      <c r="RCN1" s="12"/>
      <c r="RCO1" s="12"/>
      <c r="RCP1" s="12"/>
      <c r="RCQ1" s="12"/>
      <c r="RCR1" s="1091"/>
      <c r="RCS1" s="12"/>
      <c r="RCT1" s="12"/>
      <c r="RCU1" s="12"/>
      <c r="RCV1" s="1091"/>
      <c r="RCW1" s="1091"/>
      <c r="RCX1" s="12"/>
      <c r="RCY1" s="12"/>
      <c r="RCZ1" s="12"/>
      <c r="RDA1" s="12"/>
      <c r="RDB1" s="12"/>
      <c r="RDC1" s="12"/>
      <c r="RDD1" s="1091"/>
      <c r="RDE1" s="12"/>
      <c r="RDF1" s="12"/>
      <c r="RDG1" s="12"/>
      <c r="RDH1" s="1091"/>
      <c r="RDI1" s="1091"/>
      <c r="RDJ1" s="12"/>
      <c r="RDK1" s="12"/>
      <c r="RDL1" s="12"/>
      <c r="RDM1" s="12"/>
      <c r="RDN1" s="12"/>
      <c r="RDO1" s="12"/>
      <c r="RDP1" s="1091"/>
      <c r="RDQ1" s="12"/>
      <c r="RDR1" s="12"/>
      <c r="RDS1" s="12"/>
      <c r="RDT1" s="1091"/>
      <c r="RDU1" s="1091"/>
      <c r="RDV1" s="12"/>
      <c r="RDW1" s="12"/>
      <c r="RDX1" s="12"/>
      <c r="RDY1" s="12"/>
      <c r="RDZ1" s="12"/>
      <c r="REA1" s="12"/>
      <c r="REB1" s="1091"/>
      <c r="REC1" s="12"/>
      <c r="RED1" s="12"/>
      <c r="REE1" s="12"/>
      <c r="REF1" s="1091"/>
      <c r="REG1" s="1091"/>
      <c r="REH1" s="12"/>
      <c r="REI1" s="12"/>
      <c r="REJ1" s="12"/>
      <c r="REK1" s="12"/>
      <c r="REL1" s="12"/>
      <c r="REM1" s="12"/>
      <c r="REN1" s="1091"/>
      <c r="REO1" s="12"/>
      <c r="REP1" s="12"/>
      <c r="REQ1" s="12"/>
      <c r="RER1" s="1091"/>
      <c r="RES1" s="1091"/>
      <c r="RET1" s="12"/>
      <c r="REU1" s="12"/>
      <c r="REV1" s="12"/>
      <c r="REW1" s="12"/>
      <c r="REX1" s="12"/>
      <c r="REY1" s="12"/>
      <c r="REZ1" s="1091"/>
      <c r="RFA1" s="12"/>
      <c r="RFB1" s="12"/>
      <c r="RFC1" s="12"/>
      <c r="RFD1" s="1091"/>
      <c r="RFE1" s="1091"/>
      <c r="RFF1" s="12"/>
      <c r="RFG1" s="12"/>
      <c r="RFH1" s="12"/>
      <c r="RFI1" s="12"/>
      <c r="RFJ1" s="12"/>
      <c r="RFK1" s="12"/>
      <c r="RFL1" s="1091"/>
      <c r="RFM1" s="12"/>
      <c r="RFN1" s="12"/>
      <c r="RFO1" s="12"/>
      <c r="RFP1" s="1091"/>
      <c r="RFQ1" s="1091"/>
      <c r="RFR1" s="12"/>
      <c r="RFS1" s="12"/>
      <c r="RFT1" s="12"/>
      <c r="RFU1" s="12"/>
      <c r="RFV1" s="12"/>
      <c r="RFW1" s="12"/>
      <c r="RFX1" s="1091"/>
      <c r="RFY1" s="12"/>
      <c r="RFZ1" s="12"/>
      <c r="RGA1" s="12"/>
      <c r="RGB1" s="1091"/>
      <c r="RGC1" s="1091"/>
      <c r="RGD1" s="12"/>
      <c r="RGE1" s="12"/>
      <c r="RGF1" s="12"/>
      <c r="RGG1" s="12"/>
      <c r="RGH1" s="12"/>
      <c r="RGI1" s="12"/>
      <c r="RGJ1" s="1091"/>
      <c r="RGK1" s="12"/>
      <c r="RGL1" s="12"/>
      <c r="RGM1" s="12"/>
      <c r="RGN1" s="1091"/>
      <c r="RGO1" s="1091"/>
      <c r="RGP1" s="12"/>
      <c r="RGQ1" s="12"/>
      <c r="RGR1" s="12"/>
      <c r="RGS1" s="12"/>
      <c r="RGT1" s="12"/>
      <c r="RGU1" s="12"/>
      <c r="RGV1" s="1091"/>
      <c r="RGW1" s="12"/>
      <c r="RGX1" s="12"/>
      <c r="RGY1" s="12"/>
      <c r="RGZ1" s="1091"/>
      <c r="RHA1" s="1091"/>
      <c r="RHB1" s="12"/>
      <c r="RHC1" s="12"/>
      <c r="RHD1" s="12"/>
      <c r="RHE1" s="12"/>
      <c r="RHF1" s="12"/>
      <c r="RHG1" s="12"/>
      <c r="RHH1" s="1091"/>
      <c r="RHI1" s="12"/>
      <c r="RHJ1" s="12"/>
      <c r="RHK1" s="12"/>
      <c r="RHL1" s="1091"/>
      <c r="RHM1" s="1091"/>
      <c r="RHN1" s="12"/>
      <c r="RHO1" s="12"/>
      <c r="RHP1" s="12"/>
      <c r="RHQ1" s="12"/>
      <c r="RHR1" s="12"/>
      <c r="RHS1" s="12"/>
      <c r="RHT1" s="1091"/>
      <c r="RHU1" s="12"/>
      <c r="RHV1" s="12"/>
      <c r="RHW1" s="12"/>
      <c r="RHX1" s="1091"/>
      <c r="RHY1" s="1091"/>
      <c r="RHZ1" s="12"/>
      <c r="RIA1" s="12"/>
      <c r="RIB1" s="12"/>
      <c r="RIC1" s="12"/>
      <c r="RID1" s="12"/>
      <c r="RIE1" s="12"/>
      <c r="RIF1" s="1091"/>
      <c r="RIG1" s="12"/>
      <c r="RIH1" s="12"/>
      <c r="RII1" s="12"/>
      <c r="RIJ1" s="1091"/>
      <c r="RIK1" s="1091"/>
      <c r="RIL1" s="12"/>
      <c r="RIM1" s="12"/>
      <c r="RIN1" s="12"/>
      <c r="RIO1" s="12"/>
      <c r="RIP1" s="12"/>
      <c r="RIQ1" s="12"/>
      <c r="RIR1" s="1091"/>
      <c r="RIS1" s="12"/>
      <c r="RIT1" s="12"/>
      <c r="RIU1" s="12"/>
      <c r="RIV1" s="1091"/>
      <c r="RIW1" s="1091"/>
      <c r="RIX1" s="12"/>
      <c r="RIY1" s="12"/>
      <c r="RIZ1" s="12"/>
      <c r="RJA1" s="12"/>
      <c r="RJB1" s="12"/>
      <c r="RJC1" s="12"/>
      <c r="RJD1" s="1091"/>
      <c r="RJE1" s="12"/>
      <c r="RJF1" s="12"/>
      <c r="RJG1" s="12"/>
      <c r="RJH1" s="1091"/>
      <c r="RJI1" s="1091"/>
      <c r="RJJ1" s="12"/>
      <c r="RJK1" s="12"/>
      <c r="RJL1" s="12"/>
      <c r="RJM1" s="12"/>
      <c r="RJN1" s="12"/>
      <c r="RJO1" s="12"/>
      <c r="RJP1" s="1091"/>
      <c r="RJQ1" s="12"/>
      <c r="RJR1" s="12"/>
      <c r="RJS1" s="12"/>
      <c r="RJT1" s="1091"/>
      <c r="RJU1" s="1091"/>
      <c r="RJV1" s="12"/>
      <c r="RJW1" s="12"/>
      <c r="RJX1" s="12"/>
      <c r="RJY1" s="12"/>
      <c r="RJZ1" s="12"/>
      <c r="RKA1" s="12"/>
      <c r="RKB1" s="1091"/>
      <c r="RKC1" s="12"/>
      <c r="RKD1" s="12"/>
      <c r="RKE1" s="12"/>
      <c r="RKF1" s="1091"/>
      <c r="RKG1" s="1091"/>
      <c r="RKH1" s="12"/>
      <c r="RKI1" s="12"/>
      <c r="RKJ1" s="12"/>
      <c r="RKK1" s="12"/>
      <c r="RKL1" s="12"/>
      <c r="RKM1" s="12"/>
      <c r="RKN1" s="1091"/>
      <c r="RKO1" s="12"/>
      <c r="RKP1" s="12"/>
      <c r="RKQ1" s="12"/>
      <c r="RKR1" s="1091"/>
      <c r="RKS1" s="1091"/>
      <c r="RKT1" s="12"/>
      <c r="RKU1" s="12"/>
      <c r="RKV1" s="12"/>
      <c r="RKW1" s="12"/>
      <c r="RKX1" s="12"/>
      <c r="RKY1" s="12"/>
      <c r="RKZ1" s="1091"/>
      <c r="RLA1" s="12"/>
      <c r="RLB1" s="12"/>
      <c r="RLC1" s="12"/>
      <c r="RLD1" s="1091"/>
      <c r="RLE1" s="1091"/>
      <c r="RLF1" s="12"/>
      <c r="RLG1" s="12"/>
      <c r="RLH1" s="12"/>
      <c r="RLI1" s="12"/>
      <c r="RLJ1" s="12"/>
      <c r="RLK1" s="12"/>
      <c r="RLL1" s="1091"/>
      <c r="RLM1" s="12"/>
      <c r="RLN1" s="12"/>
      <c r="RLO1" s="12"/>
      <c r="RLP1" s="1091"/>
      <c r="RLQ1" s="1091"/>
      <c r="RLR1" s="12"/>
      <c r="RLS1" s="12"/>
      <c r="RLT1" s="12"/>
      <c r="RLU1" s="12"/>
      <c r="RLV1" s="12"/>
      <c r="RLW1" s="12"/>
      <c r="RLX1" s="1091"/>
      <c r="RLY1" s="12"/>
      <c r="RLZ1" s="12"/>
      <c r="RMA1" s="12"/>
      <c r="RMB1" s="1091"/>
      <c r="RMC1" s="1091"/>
      <c r="RMD1" s="12"/>
      <c r="RME1" s="12"/>
      <c r="RMF1" s="12"/>
      <c r="RMG1" s="12"/>
      <c r="RMH1" s="12"/>
      <c r="RMI1" s="12"/>
      <c r="RMJ1" s="1091"/>
      <c r="RMK1" s="12"/>
      <c r="RML1" s="12"/>
      <c r="RMM1" s="12"/>
      <c r="RMN1" s="1091"/>
      <c r="RMO1" s="1091"/>
      <c r="RMP1" s="12"/>
      <c r="RMQ1" s="12"/>
      <c r="RMR1" s="12"/>
      <c r="RMS1" s="12"/>
      <c r="RMT1" s="12"/>
      <c r="RMU1" s="12"/>
      <c r="RMV1" s="1091"/>
      <c r="RMW1" s="12"/>
      <c r="RMX1" s="12"/>
      <c r="RMY1" s="12"/>
      <c r="RMZ1" s="1091"/>
      <c r="RNA1" s="1091"/>
      <c r="RNB1" s="12"/>
      <c r="RNC1" s="12"/>
      <c r="RND1" s="12"/>
      <c r="RNE1" s="12"/>
      <c r="RNF1" s="12"/>
      <c r="RNG1" s="12"/>
      <c r="RNH1" s="1091"/>
      <c r="RNI1" s="12"/>
      <c r="RNJ1" s="12"/>
      <c r="RNK1" s="12"/>
      <c r="RNL1" s="1091"/>
      <c r="RNM1" s="1091"/>
      <c r="RNN1" s="12"/>
      <c r="RNO1" s="12"/>
      <c r="RNP1" s="12"/>
      <c r="RNQ1" s="12"/>
      <c r="RNR1" s="12"/>
      <c r="RNS1" s="12"/>
      <c r="RNT1" s="1091"/>
      <c r="RNU1" s="12"/>
      <c r="RNV1" s="12"/>
      <c r="RNW1" s="12"/>
      <c r="RNX1" s="1091"/>
      <c r="RNY1" s="1091"/>
      <c r="RNZ1" s="12"/>
      <c r="ROA1" s="12"/>
      <c r="ROB1" s="12"/>
      <c r="ROC1" s="12"/>
      <c r="ROD1" s="12"/>
      <c r="ROE1" s="12"/>
      <c r="ROF1" s="1091"/>
      <c r="ROG1" s="12"/>
      <c r="ROH1" s="12"/>
      <c r="ROI1" s="12"/>
      <c r="ROJ1" s="1091"/>
      <c r="ROK1" s="1091"/>
      <c r="ROL1" s="12"/>
      <c r="ROM1" s="12"/>
      <c r="RON1" s="12"/>
      <c r="ROO1" s="12"/>
      <c r="ROP1" s="12"/>
      <c r="ROQ1" s="12"/>
      <c r="ROR1" s="1091"/>
      <c r="ROS1" s="12"/>
      <c r="ROT1" s="12"/>
      <c r="ROU1" s="12"/>
      <c r="ROV1" s="1091"/>
      <c r="ROW1" s="1091"/>
      <c r="ROX1" s="12"/>
      <c r="ROY1" s="12"/>
      <c r="ROZ1" s="12"/>
      <c r="RPA1" s="12"/>
      <c r="RPB1" s="12"/>
      <c r="RPC1" s="12"/>
      <c r="RPD1" s="1091"/>
      <c r="RPE1" s="12"/>
      <c r="RPF1" s="12"/>
      <c r="RPG1" s="12"/>
      <c r="RPH1" s="1091"/>
      <c r="RPI1" s="1091"/>
      <c r="RPJ1" s="12"/>
      <c r="RPK1" s="12"/>
      <c r="RPL1" s="12"/>
      <c r="RPM1" s="12"/>
      <c r="RPN1" s="12"/>
      <c r="RPO1" s="12"/>
      <c r="RPP1" s="1091"/>
      <c r="RPQ1" s="12"/>
      <c r="RPR1" s="12"/>
      <c r="RPS1" s="12"/>
      <c r="RPT1" s="1091"/>
      <c r="RPU1" s="1091"/>
      <c r="RPV1" s="12"/>
      <c r="RPW1" s="12"/>
      <c r="RPX1" s="12"/>
      <c r="RPY1" s="12"/>
      <c r="RPZ1" s="12"/>
      <c r="RQA1" s="12"/>
      <c r="RQB1" s="1091"/>
      <c r="RQC1" s="12"/>
      <c r="RQD1" s="12"/>
      <c r="RQE1" s="12"/>
      <c r="RQF1" s="1091"/>
      <c r="RQG1" s="1091"/>
      <c r="RQH1" s="12"/>
      <c r="RQI1" s="12"/>
      <c r="RQJ1" s="12"/>
      <c r="RQK1" s="12"/>
      <c r="RQL1" s="12"/>
      <c r="RQM1" s="12"/>
      <c r="RQN1" s="1091"/>
      <c r="RQO1" s="12"/>
      <c r="RQP1" s="12"/>
      <c r="RQQ1" s="12"/>
      <c r="RQR1" s="1091"/>
      <c r="RQS1" s="1091"/>
      <c r="RQT1" s="12"/>
      <c r="RQU1" s="12"/>
      <c r="RQV1" s="12"/>
      <c r="RQW1" s="12"/>
      <c r="RQX1" s="12"/>
      <c r="RQY1" s="12"/>
      <c r="RQZ1" s="1091"/>
      <c r="RRA1" s="12"/>
      <c r="RRB1" s="12"/>
      <c r="RRC1" s="12"/>
      <c r="RRD1" s="1091"/>
      <c r="RRE1" s="1091"/>
      <c r="RRF1" s="12"/>
      <c r="RRG1" s="12"/>
      <c r="RRH1" s="12"/>
      <c r="RRI1" s="12"/>
      <c r="RRJ1" s="12"/>
      <c r="RRK1" s="12"/>
      <c r="RRL1" s="1091"/>
      <c r="RRM1" s="12"/>
      <c r="RRN1" s="12"/>
      <c r="RRO1" s="12"/>
      <c r="RRP1" s="1091"/>
      <c r="RRQ1" s="1091"/>
      <c r="RRR1" s="12"/>
      <c r="RRS1" s="12"/>
      <c r="RRT1" s="12"/>
      <c r="RRU1" s="12"/>
      <c r="RRV1" s="12"/>
      <c r="RRW1" s="12"/>
      <c r="RRX1" s="1091"/>
      <c r="RRY1" s="12"/>
      <c r="RRZ1" s="12"/>
      <c r="RSA1" s="12"/>
      <c r="RSB1" s="1091"/>
      <c r="RSC1" s="1091"/>
      <c r="RSD1" s="12"/>
      <c r="RSE1" s="12"/>
      <c r="RSF1" s="12"/>
      <c r="RSG1" s="12"/>
      <c r="RSH1" s="12"/>
      <c r="RSI1" s="12"/>
      <c r="RSJ1" s="1091"/>
      <c r="RSK1" s="12"/>
      <c r="RSL1" s="12"/>
      <c r="RSM1" s="12"/>
      <c r="RSN1" s="1091"/>
      <c r="RSO1" s="1091"/>
      <c r="RSP1" s="12"/>
      <c r="RSQ1" s="12"/>
      <c r="RSR1" s="12"/>
      <c r="RSS1" s="12"/>
      <c r="RST1" s="12"/>
      <c r="RSU1" s="12"/>
      <c r="RSV1" s="1091"/>
      <c r="RSW1" s="12"/>
      <c r="RSX1" s="12"/>
      <c r="RSY1" s="12"/>
      <c r="RSZ1" s="1091"/>
      <c r="RTA1" s="1091"/>
      <c r="RTB1" s="12"/>
      <c r="RTC1" s="12"/>
      <c r="RTD1" s="12"/>
      <c r="RTE1" s="12"/>
      <c r="RTF1" s="12"/>
      <c r="RTG1" s="12"/>
      <c r="RTH1" s="1091"/>
      <c r="RTI1" s="12"/>
      <c r="RTJ1" s="12"/>
      <c r="RTK1" s="12"/>
      <c r="RTL1" s="1091"/>
      <c r="RTM1" s="1091"/>
      <c r="RTN1" s="12"/>
      <c r="RTO1" s="12"/>
      <c r="RTP1" s="12"/>
      <c r="RTQ1" s="12"/>
      <c r="RTR1" s="12"/>
      <c r="RTS1" s="12"/>
      <c r="RTT1" s="1091"/>
      <c r="RTU1" s="12"/>
      <c r="RTV1" s="12"/>
      <c r="RTW1" s="12"/>
      <c r="RTX1" s="1091"/>
      <c r="RTY1" s="1091"/>
      <c r="RTZ1" s="12"/>
      <c r="RUA1" s="12"/>
      <c r="RUB1" s="12"/>
      <c r="RUC1" s="12"/>
      <c r="RUD1" s="12"/>
      <c r="RUE1" s="12"/>
      <c r="RUF1" s="1091"/>
      <c r="RUG1" s="12"/>
      <c r="RUH1" s="12"/>
      <c r="RUI1" s="12"/>
      <c r="RUJ1" s="1091"/>
      <c r="RUK1" s="1091"/>
      <c r="RUL1" s="12"/>
      <c r="RUM1" s="12"/>
      <c r="RUN1" s="12"/>
      <c r="RUO1" s="12"/>
      <c r="RUP1" s="12"/>
      <c r="RUQ1" s="12"/>
      <c r="RUR1" s="1091"/>
      <c r="RUS1" s="12"/>
      <c r="RUT1" s="12"/>
      <c r="RUU1" s="12"/>
      <c r="RUV1" s="1091"/>
      <c r="RUW1" s="1091"/>
      <c r="RUX1" s="12"/>
      <c r="RUY1" s="12"/>
      <c r="RUZ1" s="12"/>
      <c r="RVA1" s="12"/>
      <c r="RVB1" s="12"/>
      <c r="RVC1" s="12"/>
      <c r="RVD1" s="1091"/>
      <c r="RVE1" s="12"/>
      <c r="RVF1" s="12"/>
      <c r="RVG1" s="12"/>
      <c r="RVH1" s="1091"/>
      <c r="RVI1" s="1091"/>
      <c r="RVJ1" s="12"/>
      <c r="RVK1" s="12"/>
      <c r="RVL1" s="12"/>
      <c r="RVM1" s="12"/>
      <c r="RVN1" s="12"/>
      <c r="RVO1" s="12"/>
      <c r="RVP1" s="1091"/>
      <c r="RVQ1" s="12"/>
      <c r="RVR1" s="12"/>
      <c r="RVS1" s="12"/>
      <c r="RVT1" s="1091"/>
      <c r="RVU1" s="1091"/>
      <c r="RVV1" s="12"/>
      <c r="RVW1" s="12"/>
      <c r="RVX1" s="12"/>
      <c r="RVY1" s="12"/>
      <c r="RVZ1" s="12"/>
      <c r="RWA1" s="12"/>
      <c r="RWB1" s="1091"/>
      <c r="RWC1" s="12"/>
      <c r="RWD1" s="12"/>
      <c r="RWE1" s="12"/>
      <c r="RWF1" s="1091"/>
      <c r="RWG1" s="1091"/>
      <c r="RWH1" s="12"/>
      <c r="RWI1" s="12"/>
      <c r="RWJ1" s="12"/>
      <c r="RWK1" s="12"/>
      <c r="RWL1" s="12"/>
      <c r="RWM1" s="12"/>
      <c r="RWN1" s="1091"/>
      <c r="RWO1" s="12"/>
      <c r="RWP1" s="12"/>
      <c r="RWQ1" s="12"/>
      <c r="RWR1" s="1091"/>
      <c r="RWS1" s="1091"/>
      <c r="RWT1" s="12"/>
      <c r="RWU1" s="12"/>
      <c r="RWV1" s="12"/>
      <c r="RWW1" s="12"/>
      <c r="RWX1" s="12"/>
      <c r="RWY1" s="12"/>
      <c r="RWZ1" s="1091"/>
      <c r="RXA1" s="12"/>
      <c r="RXB1" s="12"/>
      <c r="RXC1" s="12"/>
      <c r="RXD1" s="1091"/>
      <c r="RXE1" s="1091"/>
      <c r="RXF1" s="12"/>
      <c r="RXG1" s="12"/>
      <c r="RXH1" s="12"/>
      <c r="RXI1" s="12"/>
      <c r="RXJ1" s="12"/>
      <c r="RXK1" s="12"/>
      <c r="RXL1" s="1091"/>
      <c r="RXM1" s="12"/>
      <c r="RXN1" s="12"/>
      <c r="RXO1" s="12"/>
      <c r="RXP1" s="1091"/>
      <c r="RXQ1" s="1091"/>
      <c r="RXR1" s="12"/>
      <c r="RXS1" s="12"/>
      <c r="RXT1" s="12"/>
      <c r="RXU1" s="12"/>
      <c r="RXV1" s="12"/>
      <c r="RXW1" s="12"/>
      <c r="RXX1" s="1091"/>
      <c r="RXY1" s="12"/>
      <c r="RXZ1" s="12"/>
      <c r="RYA1" s="12"/>
      <c r="RYB1" s="1091"/>
      <c r="RYC1" s="1091"/>
      <c r="RYD1" s="12"/>
      <c r="RYE1" s="12"/>
      <c r="RYF1" s="12"/>
      <c r="RYG1" s="12"/>
      <c r="RYH1" s="12"/>
      <c r="RYI1" s="12"/>
      <c r="RYJ1" s="1091"/>
      <c r="RYK1" s="12"/>
      <c r="RYL1" s="12"/>
      <c r="RYM1" s="12"/>
      <c r="RYN1" s="1091"/>
      <c r="RYO1" s="1091"/>
      <c r="RYP1" s="12"/>
      <c r="RYQ1" s="12"/>
      <c r="RYR1" s="12"/>
      <c r="RYS1" s="12"/>
      <c r="RYT1" s="12"/>
      <c r="RYU1" s="12"/>
      <c r="RYV1" s="1091"/>
      <c r="RYW1" s="12"/>
      <c r="RYX1" s="12"/>
      <c r="RYY1" s="12"/>
      <c r="RYZ1" s="1091"/>
      <c r="RZA1" s="1091"/>
      <c r="RZB1" s="12"/>
      <c r="RZC1" s="12"/>
      <c r="RZD1" s="12"/>
      <c r="RZE1" s="12"/>
      <c r="RZF1" s="12"/>
      <c r="RZG1" s="12"/>
      <c r="RZH1" s="1091"/>
      <c r="RZI1" s="12"/>
      <c r="RZJ1" s="12"/>
      <c r="RZK1" s="12"/>
      <c r="RZL1" s="1091"/>
      <c r="RZM1" s="1091"/>
      <c r="RZN1" s="12"/>
      <c r="RZO1" s="12"/>
      <c r="RZP1" s="12"/>
      <c r="RZQ1" s="12"/>
      <c r="RZR1" s="12"/>
      <c r="RZS1" s="12"/>
      <c r="RZT1" s="1091"/>
      <c r="RZU1" s="12"/>
      <c r="RZV1" s="12"/>
      <c r="RZW1" s="12"/>
      <c r="RZX1" s="1091"/>
      <c r="RZY1" s="1091"/>
      <c r="RZZ1" s="12"/>
      <c r="SAA1" s="12"/>
      <c r="SAB1" s="12"/>
      <c r="SAC1" s="12"/>
      <c r="SAD1" s="12"/>
      <c r="SAE1" s="12"/>
      <c r="SAF1" s="1091"/>
      <c r="SAG1" s="12"/>
      <c r="SAH1" s="12"/>
      <c r="SAI1" s="12"/>
      <c r="SAJ1" s="1091"/>
      <c r="SAK1" s="1091"/>
      <c r="SAL1" s="12"/>
      <c r="SAM1" s="12"/>
      <c r="SAN1" s="12"/>
      <c r="SAO1" s="12"/>
      <c r="SAP1" s="12"/>
      <c r="SAQ1" s="12"/>
      <c r="SAR1" s="1091"/>
      <c r="SAS1" s="12"/>
      <c r="SAT1" s="12"/>
      <c r="SAU1" s="12"/>
      <c r="SAV1" s="1091"/>
      <c r="SAW1" s="1091"/>
      <c r="SAX1" s="12"/>
      <c r="SAY1" s="12"/>
      <c r="SAZ1" s="12"/>
      <c r="SBA1" s="12"/>
      <c r="SBB1" s="12"/>
      <c r="SBC1" s="12"/>
      <c r="SBD1" s="1091"/>
      <c r="SBE1" s="12"/>
      <c r="SBF1" s="12"/>
      <c r="SBG1" s="12"/>
      <c r="SBH1" s="1091"/>
      <c r="SBI1" s="1091"/>
      <c r="SBJ1" s="12"/>
      <c r="SBK1" s="12"/>
      <c r="SBL1" s="12"/>
      <c r="SBM1" s="12"/>
      <c r="SBN1" s="12"/>
      <c r="SBO1" s="12"/>
      <c r="SBP1" s="1091"/>
      <c r="SBQ1" s="12"/>
      <c r="SBR1" s="12"/>
      <c r="SBS1" s="12"/>
      <c r="SBT1" s="1091"/>
      <c r="SBU1" s="1091"/>
      <c r="SBV1" s="12"/>
      <c r="SBW1" s="12"/>
      <c r="SBX1" s="12"/>
      <c r="SBY1" s="12"/>
      <c r="SBZ1" s="12"/>
      <c r="SCA1" s="12"/>
      <c r="SCB1" s="1091"/>
      <c r="SCC1" s="12"/>
      <c r="SCD1" s="12"/>
      <c r="SCE1" s="12"/>
      <c r="SCF1" s="1091"/>
      <c r="SCG1" s="1091"/>
      <c r="SCH1" s="12"/>
      <c r="SCI1" s="12"/>
      <c r="SCJ1" s="12"/>
      <c r="SCK1" s="12"/>
      <c r="SCL1" s="12"/>
      <c r="SCM1" s="12"/>
      <c r="SCN1" s="1091"/>
      <c r="SCO1" s="12"/>
      <c r="SCP1" s="12"/>
      <c r="SCQ1" s="12"/>
      <c r="SCR1" s="1091"/>
      <c r="SCS1" s="1091"/>
      <c r="SCT1" s="12"/>
      <c r="SCU1" s="12"/>
      <c r="SCV1" s="12"/>
      <c r="SCW1" s="12"/>
      <c r="SCX1" s="12"/>
      <c r="SCY1" s="12"/>
      <c r="SCZ1" s="1091"/>
      <c r="SDA1" s="12"/>
      <c r="SDB1" s="12"/>
      <c r="SDC1" s="12"/>
      <c r="SDD1" s="1091"/>
      <c r="SDE1" s="1091"/>
      <c r="SDF1" s="12"/>
      <c r="SDG1" s="12"/>
      <c r="SDH1" s="12"/>
      <c r="SDI1" s="12"/>
      <c r="SDJ1" s="12"/>
      <c r="SDK1" s="12"/>
      <c r="SDL1" s="1091"/>
      <c r="SDM1" s="12"/>
      <c r="SDN1" s="12"/>
      <c r="SDO1" s="12"/>
      <c r="SDP1" s="1091"/>
      <c r="SDQ1" s="1091"/>
      <c r="SDR1" s="12"/>
      <c r="SDS1" s="12"/>
      <c r="SDT1" s="12"/>
      <c r="SDU1" s="12"/>
      <c r="SDV1" s="12"/>
      <c r="SDW1" s="12"/>
      <c r="SDX1" s="1091"/>
      <c r="SDY1" s="12"/>
      <c r="SDZ1" s="12"/>
      <c r="SEA1" s="12"/>
      <c r="SEB1" s="1091"/>
      <c r="SEC1" s="1091"/>
      <c r="SED1" s="12"/>
      <c r="SEE1" s="12"/>
      <c r="SEF1" s="12"/>
      <c r="SEG1" s="12"/>
      <c r="SEH1" s="12"/>
      <c r="SEI1" s="12"/>
      <c r="SEJ1" s="1091"/>
      <c r="SEK1" s="12"/>
      <c r="SEL1" s="12"/>
      <c r="SEM1" s="12"/>
      <c r="SEN1" s="1091"/>
      <c r="SEO1" s="1091"/>
      <c r="SEP1" s="12"/>
      <c r="SEQ1" s="12"/>
      <c r="SER1" s="12"/>
      <c r="SES1" s="12"/>
      <c r="SET1" s="12"/>
      <c r="SEU1" s="12"/>
      <c r="SEV1" s="1091"/>
      <c r="SEW1" s="12"/>
      <c r="SEX1" s="12"/>
      <c r="SEY1" s="12"/>
      <c r="SEZ1" s="1091"/>
      <c r="SFA1" s="1091"/>
      <c r="SFB1" s="12"/>
      <c r="SFC1" s="12"/>
      <c r="SFD1" s="12"/>
      <c r="SFE1" s="12"/>
      <c r="SFF1" s="12"/>
      <c r="SFG1" s="12"/>
      <c r="SFH1" s="1091"/>
      <c r="SFI1" s="12"/>
      <c r="SFJ1" s="12"/>
      <c r="SFK1" s="12"/>
      <c r="SFL1" s="1091"/>
      <c r="SFM1" s="1091"/>
      <c r="SFN1" s="12"/>
      <c r="SFO1" s="12"/>
      <c r="SFP1" s="12"/>
      <c r="SFQ1" s="12"/>
      <c r="SFR1" s="12"/>
      <c r="SFS1" s="12"/>
      <c r="SFT1" s="1091"/>
      <c r="SFU1" s="12"/>
      <c r="SFV1" s="12"/>
      <c r="SFW1" s="12"/>
      <c r="SFX1" s="1091"/>
      <c r="SFY1" s="1091"/>
      <c r="SFZ1" s="12"/>
      <c r="SGA1" s="12"/>
      <c r="SGB1" s="12"/>
      <c r="SGC1" s="12"/>
      <c r="SGD1" s="12"/>
      <c r="SGE1" s="12"/>
      <c r="SGF1" s="1091"/>
      <c r="SGG1" s="12"/>
      <c r="SGH1" s="12"/>
      <c r="SGI1" s="12"/>
      <c r="SGJ1" s="1091"/>
      <c r="SGK1" s="1091"/>
      <c r="SGL1" s="12"/>
      <c r="SGM1" s="12"/>
      <c r="SGN1" s="12"/>
      <c r="SGO1" s="12"/>
      <c r="SGP1" s="12"/>
      <c r="SGQ1" s="12"/>
      <c r="SGR1" s="1091"/>
      <c r="SGS1" s="12"/>
      <c r="SGT1" s="12"/>
      <c r="SGU1" s="12"/>
      <c r="SGV1" s="1091"/>
      <c r="SGW1" s="1091"/>
      <c r="SGX1" s="12"/>
      <c r="SGY1" s="12"/>
      <c r="SGZ1" s="12"/>
      <c r="SHA1" s="12"/>
      <c r="SHB1" s="12"/>
      <c r="SHC1" s="12"/>
      <c r="SHD1" s="1091"/>
      <c r="SHE1" s="12"/>
      <c r="SHF1" s="12"/>
      <c r="SHG1" s="12"/>
      <c r="SHH1" s="1091"/>
      <c r="SHI1" s="1091"/>
      <c r="SHJ1" s="12"/>
      <c r="SHK1" s="12"/>
      <c r="SHL1" s="12"/>
      <c r="SHM1" s="12"/>
      <c r="SHN1" s="12"/>
      <c r="SHO1" s="12"/>
      <c r="SHP1" s="1091"/>
      <c r="SHQ1" s="12"/>
      <c r="SHR1" s="12"/>
      <c r="SHS1" s="12"/>
      <c r="SHT1" s="1091"/>
      <c r="SHU1" s="1091"/>
      <c r="SHV1" s="12"/>
      <c r="SHW1" s="12"/>
      <c r="SHX1" s="12"/>
      <c r="SHY1" s="12"/>
      <c r="SHZ1" s="12"/>
      <c r="SIA1" s="12"/>
      <c r="SIB1" s="1091"/>
      <c r="SIC1" s="12"/>
      <c r="SID1" s="12"/>
      <c r="SIE1" s="12"/>
      <c r="SIF1" s="1091"/>
      <c r="SIG1" s="1091"/>
      <c r="SIH1" s="12"/>
      <c r="SII1" s="12"/>
      <c r="SIJ1" s="12"/>
      <c r="SIK1" s="12"/>
      <c r="SIL1" s="12"/>
      <c r="SIM1" s="12"/>
      <c r="SIN1" s="1091"/>
      <c r="SIO1" s="12"/>
      <c r="SIP1" s="12"/>
      <c r="SIQ1" s="12"/>
      <c r="SIR1" s="1091"/>
      <c r="SIS1" s="1091"/>
      <c r="SIT1" s="12"/>
      <c r="SIU1" s="12"/>
      <c r="SIV1" s="12"/>
      <c r="SIW1" s="12"/>
      <c r="SIX1" s="12"/>
      <c r="SIY1" s="12"/>
      <c r="SIZ1" s="1091"/>
      <c r="SJA1" s="12"/>
      <c r="SJB1" s="12"/>
      <c r="SJC1" s="12"/>
      <c r="SJD1" s="1091"/>
      <c r="SJE1" s="1091"/>
      <c r="SJF1" s="12"/>
      <c r="SJG1" s="12"/>
      <c r="SJH1" s="12"/>
      <c r="SJI1" s="12"/>
      <c r="SJJ1" s="12"/>
      <c r="SJK1" s="12"/>
      <c r="SJL1" s="1091"/>
      <c r="SJM1" s="12"/>
      <c r="SJN1" s="12"/>
      <c r="SJO1" s="12"/>
      <c r="SJP1" s="1091"/>
      <c r="SJQ1" s="1091"/>
      <c r="SJR1" s="12"/>
      <c r="SJS1" s="12"/>
      <c r="SJT1" s="12"/>
      <c r="SJU1" s="12"/>
      <c r="SJV1" s="12"/>
      <c r="SJW1" s="12"/>
      <c r="SJX1" s="1091"/>
      <c r="SJY1" s="12"/>
      <c r="SJZ1" s="12"/>
      <c r="SKA1" s="12"/>
      <c r="SKB1" s="1091"/>
      <c r="SKC1" s="1091"/>
      <c r="SKD1" s="12"/>
      <c r="SKE1" s="12"/>
      <c r="SKF1" s="12"/>
      <c r="SKG1" s="12"/>
      <c r="SKH1" s="12"/>
      <c r="SKI1" s="12"/>
      <c r="SKJ1" s="1091"/>
      <c r="SKK1" s="12"/>
      <c r="SKL1" s="12"/>
      <c r="SKM1" s="12"/>
      <c r="SKN1" s="1091"/>
      <c r="SKO1" s="1091"/>
      <c r="SKP1" s="12"/>
      <c r="SKQ1" s="12"/>
      <c r="SKR1" s="12"/>
      <c r="SKS1" s="12"/>
      <c r="SKT1" s="12"/>
      <c r="SKU1" s="12"/>
      <c r="SKV1" s="1091"/>
      <c r="SKW1" s="12"/>
      <c r="SKX1" s="12"/>
      <c r="SKY1" s="12"/>
      <c r="SKZ1" s="1091"/>
      <c r="SLA1" s="1091"/>
      <c r="SLB1" s="12"/>
      <c r="SLC1" s="12"/>
      <c r="SLD1" s="12"/>
      <c r="SLE1" s="12"/>
      <c r="SLF1" s="12"/>
      <c r="SLG1" s="12"/>
      <c r="SLH1" s="1091"/>
      <c r="SLI1" s="12"/>
      <c r="SLJ1" s="12"/>
      <c r="SLK1" s="12"/>
      <c r="SLL1" s="1091"/>
      <c r="SLM1" s="1091"/>
      <c r="SLN1" s="12"/>
      <c r="SLO1" s="12"/>
      <c r="SLP1" s="12"/>
      <c r="SLQ1" s="12"/>
      <c r="SLR1" s="12"/>
      <c r="SLS1" s="12"/>
      <c r="SLT1" s="1091"/>
      <c r="SLU1" s="12"/>
      <c r="SLV1" s="12"/>
      <c r="SLW1" s="12"/>
      <c r="SLX1" s="1091"/>
      <c r="SLY1" s="1091"/>
      <c r="SLZ1" s="12"/>
      <c r="SMA1" s="12"/>
      <c r="SMB1" s="12"/>
      <c r="SMC1" s="12"/>
      <c r="SMD1" s="12"/>
      <c r="SME1" s="12"/>
      <c r="SMF1" s="1091"/>
      <c r="SMG1" s="12"/>
      <c r="SMH1" s="12"/>
      <c r="SMI1" s="12"/>
      <c r="SMJ1" s="1091"/>
      <c r="SMK1" s="1091"/>
      <c r="SML1" s="12"/>
      <c r="SMM1" s="12"/>
      <c r="SMN1" s="12"/>
      <c r="SMO1" s="12"/>
      <c r="SMP1" s="12"/>
      <c r="SMQ1" s="12"/>
      <c r="SMR1" s="1091"/>
      <c r="SMS1" s="12"/>
      <c r="SMT1" s="12"/>
      <c r="SMU1" s="12"/>
      <c r="SMV1" s="1091"/>
      <c r="SMW1" s="1091"/>
      <c r="SMX1" s="12"/>
      <c r="SMY1" s="12"/>
      <c r="SMZ1" s="12"/>
      <c r="SNA1" s="12"/>
      <c r="SNB1" s="12"/>
      <c r="SNC1" s="12"/>
      <c r="SND1" s="1091"/>
      <c r="SNE1" s="12"/>
      <c r="SNF1" s="12"/>
      <c r="SNG1" s="12"/>
      <c r="SNH1" s="1091"/>
      <c r="SNI1" s="1091"/>
      <c r="SNJ1" s="12"/>
      <c r="SNK1" s="12"/>
      <c r="SNL1" s="12"/>
      <c r="SNM1" s="12"/>
      <c r="SNN1" s="12"/>
      <c r="SNO1" s="12"/>
      <c r="SNP1" s="1091"/>
      <c r="SNQ1" s="12"/>
      <c r="SNR1" s="12"/>
      <c r="SNS1" s="12"/>
      <c r="SNT1" s="1091"/>
      <c r="SNU1" s="1091"/>
      <c r="SNV1" s="12"/>
      <c r="SNW1" s="12"/>
      <c r="SNX1" s="12"/>
      <c r="SNY1" s="12"/>
      <c r="SNZ1" s="12"/>
      <c r="SOA1" s="12"/>
      <c r="SOB1" s="1091"/>
      <c r="SOC1" s="12"/>
      <c r="SOD1" s="12"/>
      <c r="SOE1" s="12"/>
      <c r="SOF1" s="1091"/>
      <c r="SOG1" s="1091"/>
      <c r="SOH1" s="12"/>
      <c r="SOI1" s="12"/>
      <c r="SOJ1" s="12"/>
      <c r="SOK1" s="12"/>
      <c r="SOL1" s="12"/>
      <c r="SOM1" s="12"/>
      <c r="SON1" s="1091"/>
      <c r="SOO1" s="12"/>
      <c r="SOP1" s="12"/>
      <c r="SOQ1" s="12"/>
      <c r="SOR1" s="1091"/>
      <c r="SOS1" s="1091"/>
      <c r="SOT1" s="12"/>
      <c r="SOU1" s="12"/>
      <c r="SOV1" s="12"/>
      <c r="SOW1" s="12"/>
      <c r="SOX1" s="12"/>
      <c r="SOY1" s="12"/>
      <c r="SOZ1" s="1091"/>
      <c r="SPA1" s="12"/>
      <c r="SPB1" s="12"/>
      <c r="SPC1" s="12"/>
      <c r="SPD1" s="1091"/>
      <c r="SPE1" s="1091"/>
      <c r="SPF1" s="12"/>
      <c r="SPG1" s="12"/>
      <c r="SPH1" s="12"/>
      <c r="SPI1" s="12"/>
      <c r="SPJ1" s="12"/>
      <c r="SPK1" s="12"/>
      <c r="SPL1" s="1091"/>
      <c r="SPM1" s="12"/>
      <c r="SPN1" s="12"/>
      <c r="SPO1" s="12"/>
      <c r="SPP1" s="1091"/>
      <c r="SPQ1" s="1091"/>
      <c r="SPR1" s="12"/>
      <c r="SPS1" s="12"/>
      <c r="SPT1" s="12"/>
      <c r="SPU1" s="12"/>
      <c r="SPV1" s="12"/>
      <c r="SPW1" s="12"/>
      <c r="SPX1" s="1091"/>
      <c r="SPY1" s="12"/>
      <c r="SPZ1" s="12"/>
      <c r="SQA1" s="12"/>
      <c r="SQB1" s="1091"/>
      <c r="SQC1" s="1091"/>
      <c r="SQD1" s="12"/>
      <c r="SQE1" s="12"/>
      <c r="SQF1" s="12"/>
      <c r="SQG1" s="12"/>
      <c r="SQH1" s="12"/>
      <c r="SQI1" s="12"/>
      <c r="SQJ1" s="1091"/>
      <c r="SQK1" s="12"/>
      <c r="SQL1" s="12"/>
      <c r="SQM1" s="12"/>
      <c r="SQN1" s="1091"/>
      <c r="SQO1" s="1091"/>
      <c r="SQP1" s="12"/>
      <c r="SQQ1" s="12"/>
      <c r="SQR1" s="12"/>
      <c r="SQS1" s="12"/>
      <c r="SQT1" s="12"/>
      <c r="SQU1" s="12"/>
      <c r="SQV1" s="1091"/>
      <c r="SQW1" s="12"/>
      <c r="SQX1" s="12"/>
      <c r="SQY1" s="12"/>
      <c r="SQZ1" s="1091"/>
      <c r="SRA1" s="1091"/>
      <c r="SRB1" s="12"/>
      <c r="SRC1" s="12"/>
      <c r="SRD1" s="12"/>
      <c r="SRE1" s="12"/>
      <c r="SRF1" s="12"/>
      <c r="SRG1" s="12"/>
      <c r="SRH1" s="1091"/>
      <c r="SRI1" s="12"/>
      <c r="SRJ1" s="12"/>
      <c r="SRK1" s="12"/>
      <c r="SRL1" s="1091"/>
      <c r="SRM1" s="1091"/>
      <c r="SRN1" s="12"/>
      <c r="SRO1" s="12"/>
      <c r="SRP1" s="12"/>
      <c r="SRQ1" s="12"/>
      <c r="SRR1" s="12"/>
      <c r="SRS1" s="12"/>
      <c r="SRT1" s="1091"/>
      <c r="SRU1" s="12"/>
      <c r="SRV1" s="12"/>
      <c r="SRW1" s="12"/>
      <c r="SRX1" s="1091"/>
      <c r="SRY1" s="1091"/>
      <c r="SRZ1" s="12"/>
      <c r="SSA1" s="12"/>
      <c r="SSB1" s="12"/>
      <c r="SSC1" s="12"/>
      <c r="SSD1" s="12"/>
      <c r="SSE1" s="12"/>
      <c r="SSF1" s="1091"/>
      <c r="SSG1" s="12"/>
      <c r="SSH1" s="12"/>
      <c r="SSI1" s="12"/>
      <c r="SSJ1" s="1091"/>
      <c r="SSK1" s="1091"/>
      <c r="SSL1" s="12"/>
      <c r="SSM1" s="12"/>
      <c r="SSN1" s="12"/>
      <c r="SSO1" s="12"/>
      <c r="SSP1" s="12"/>
      <c r="SSQ1" s="12"/>
      <c r="SSR1" s="1091"/>
      <c r="SSS1" s="12"/>
      <c r="SST1" s="12"/>
      <c r="SSU1" s="12"/>
      <c r="SSV1" s="1091"/>
      <c r="SSW1" s="1091"/>
      <c r="SSX1" s="12"/>
      <c r="SSY1" s="12"/>
      <c r="SSZ1" s="12"/>
      <c r="STA1" s="12"/>
      <c r="STB1" s="12"/>
      <c r="STC1" s="12"/>
      <c r="STD1" s="1091"/>
      <c r="STE1" s="12"/>
      <c r="STF1" s="12"/>
      <c r="STG1" s="12"/>
      <c r="STH1" s="1091"/>
      <c r="STI1" s="1091"/>
      <c r="STJ1" s="12"/>
      <c r="STK1" s="12"/>
      <c r="STL1" s="12"/>
      <c r="STM1" s="12"/>
      <c r="STN1" s="12"/>
      <c r="STO1" s="12"/>
      <c r="STP1" s="1091"/>
      <c r="STQ1" s="12"/>
      <c r="STR1" s="12"/>
      <c r="STS1" s="12"/>
      <c r="STT1" s="1091"/>
      <c r="STU1" s="1091"/>
      <c r="STV1" s="12"/>
      <c r="STW1" s="12"/>
      <c r="STX1" s="12"/>
      <c r="STY1" s="12"/>
      <c r="STZ1" s="12"/>
      <c r="SUA1" s="12"/>
      <c r="SUB1" s="1091"/>
      <c r="SUC1" s="12"/>
      <c r="SUD1" s="12"/>
      <c r="SUE1" s="12"/>
      <c r="SUF1" s="1091"/>
      <c r="SUG1" s="1091"/>
      <c r="SUH1" s="12"/>
      <c r="SUI1" s="12"/>
      <c r="SUJ1" s="12"/>
      <c r="SUK1" s="12"/>
      <c r="SUL1" s="12"/>
      <c r="SUM1" s="12"/>
      <c r="SUN1" s="1091"/>
      <c r="SUO1" s="12"/>
      <c r="SUP1" s="12"/>
      <c r="SUQ1" s="12"/>
      <c r="SUR1" s="1091"/>
      <c r="SUS1" s="1091"/>
      <c r="SUT1" s="12"/>
      <c r="SUU1" s="12"/>
      <c r="SUV1" s="12"/>
      <c r="SUW1" s="12"/>
      <c r="SUX1" s="12"/>
      <c r="SUY1" s="12"/>
      <c r="SUZ1" s="1091"/>
      <c r="SVA1" s="12"/>
      <c r="SVB1" s="12"/>
      <c r="SVC1" s="12"/>
      <c r="SVD1" s="1091"/>
      <c r="SVE1" s="1091"/>
      <c r="SVF1" s="12"/>
      <c r="SVG1" s="12"/>
      <c r="SVH1" s="12"/>
      <c r="SVI1" s="12"/>
      <c r="SVJ1" s="12"/>
      <c r="SVK1" s="12"/>
      <c r="SVL1" s="1091"/>
      <c r="SVM1" s="12"/>
      <c r="SVN1" s="12"/>
      <c r="SVO1" s="12"/>
      <c r="SVP1" s="1091"/>
      <c r="SVQ1" s="1091"/>
      <c r="SVR1" s="12"/>
      <c r="SVS1" s="12"/>
      <c r="SVT1" s="12"/>
      <c r="SVU1" s="12"/>
      <c r="SVV1" s="12"/>
      <c r="SVW1" s="12"/>
      <c r="SVX1" s="1091"/>
      <c r="SVY1" s="12"/>
      <c r="SVZ1" s="12"/>
      <c r="SWA1" s="12"/>
      <c r="SWB1" s="1091"/>
      <c r="SWC1" s="1091"/>
      <c r="SWD1" s="12"/>
      <c r="SWE1" s="12"/>
      <c r="SWF1" s="12"/>
      <c r="SWG1" s="12"/>
      <c r="SWH1" s="12"/>
      <c r="SWI1" s="12"/>
      <c r="SWJ1" s="1091"/>
      <c r="SWK1" s="12"/>
      <c r="SWL1" s="12"/>
      <c r="SWM1" s="12"/>
      <c r="SWN1" s="1091"/>
      <c r="SWO1" s="1091"/>
      <c r="SWP1" s="12"/>
      <c r="SWQ1" s="12"/>
      <c r="SWR1" s="12"/>
      <c r="SWS1" s="12"/>
      <c r="SWT1" s="12"/>
      <c r="SWU1" s="12"/>
      <c r="SWV1" s="1091"/>
      <c r="SWW1" s="12"/>
      <c r="SWX1" s="12"/>
      <c r="SWY1" s="12"/>
      <c r="SWZ1" s="1091"/>
      <c r="SXA1" s="1091"/>
      <c r="SXB1" s="12"/>
      <c r="SXC1" s="12"/>
      <c r="SXD1" s="12"/>
      <c r="SXE1" s="12"/>
      <c r="SXF1" s="12"/>
      <c r="SXG1" s="12"/>
      <c r="SXH1" s="1091"/>
      <c r="SXI1" s="12"/>
      <c r="SXJ1" s="12"/>
      <c r="SXK1" s="12"/>
      <c r="SXL1" s="1091"/>
      <c r="SXM1" s="1091"/>
      <c r="SXN1" s="12"/>
      <c r="SXO1" s="12"/>
      <c r="SXP1" s="12"/>
      <c r="SXQ1" s="12"/>
      <c r="SXR1" s="12"/>
      <c r="SXS1" s="12"/>
      <c r="SXT1" s="1091"/>
      <c r="SXU1" s="12"/>
      <c r="SXV1" s="12"/>
      <c r="SXW1" s="12"/>
      <c r="SXX1" s="1091"/>
      <c r="SXY1" s="1091"/>
      <c r="SXZ1" s="12"/>
      <c r="SYA1" s="12"/>
      <c r="SYB1" s="12"/>
      <c r="SYC1" s="12"/>
      <c r="SYD1" s="12"/>
      <c r="SYE1" s="12"/>
      <c r="SYF1" s="1091"/>
      <c r="SYG1" s="12"/>
      <c r="SYH1" s="12"/>
      <c r="SYI1" s="12"/>
      <c r="SYJ1" s="1091"/>
      <c r="SYK1" s="1091"/>
      <c r="SYL1" s="12"/>
      <c r="SYM1" s="12"/>
      <c r="SYN1" s="12"/>
      <c r="SYO1" s="12"/>
      <c r="SYP1" s="12"/>
      <c r="SYQ1" s="12"/>
      <c r="SYR1" s="1091"/>
      <c r="SYS1" s="12"/>
      <c r="SYT1" s="12"/>
      <c r="SYU1" s="12"/>
      <c r="SYV1" s="1091"/>
      <c r="SYW1" s="1091"/>
      <c r="SYX1" s="12"/>
      <c r="SYY1" s="12"/>
      <c r="SYZ1" s="12"/>
      <c r="SZA1" s="12"/>
      <c r="SZB1" s="12"/>
      <c r="SZC1" s="12"/>
      <c r="SZD1" s="1091"/>
      <c r="SZE1" s="12"/>
      <c r="SZF1" s="12"/>
      <c r="SZG1" s="12"/>
      <c r="SZH1" s="1091"/>
      <c r="SZI1" s="1091"/>
      <c r="SZJ1" s="12"/>
      <c r="SZK1" s="12"/>
      <c r="SZL1" s="12"/>
      <c r="SZM1" s="12"/>
      <c r="SZN1" s="12"/>
      <c r="SZO1" s="12"/>
      <c r="SZP1" s="1091"/>
      <c r="SZQ1" s="12"/>
      <c r="SZR1" s="12"/>
      <c r="SZS1" s="12"/>
      <c r="SZT1" s="1091"/>
      <c r="SZU1" s="1091"/>
      <c r="SZV1" s="12"/>
      <c r="SZW1" s="12"/>
      <c r="SZX1" s="12"/>
      <c r="SZY1" s="12"/>
      <c r="SZZ1" s="12"/>
      <c r="TAA1" s="12"/>
      <c r="TAB1" s="1091"/>
      <c r="TAC1" s="12"/>
      <c r="TAD1" s="12"/>
      <c r="TAE1" s="12"/>
      <c r="TAF1" s="1091"/>
      <c r="TAG1" s="1091"/>
      <c r="TAH1" s="12"/>
      <c r="TAI1" s="12"/>
      <c r="TAJ1" s="12"/>
      <c r="TAK1" s="12"/>
      <c r="TAL1" s="12"/>
      <c r="TAM1" s="12"/>
      <c r="TAN1" s="1091"/>
      <c r="TAO1" s="12"/>
      <c r="TAP1" s="12"/>
      <c r="TAQ1" s="12"/>
      <c r="TAR1" s="1091"/>
      <c r="TAS1" s="1091"/>
      <c r="TAT1" s="12"/>
      <c r="TAU1" s="12"/>
      <c r="TAV1" s="12"/>
      <c r="TAW1" s="12"/>
      <c r="TAX1" s="12"/>
      <c r="TAY1" s="12"/>
      <c r="TAZ1" s="1091"/>
      <c r="TBA1" s="12"/>
      <c r="TBB1" s="12"/>
      <c r="TBC1" s="12"/>
      <c r="TBD1" s="1091"/>
      <c r="TBE1" s="1091"/>
      <c r="TBF1" s="12"/>
      <c r="TBG1" s="12"/>
      <c r="TBH1" s="12"/>
      <c r="TBI1" s="12"/>
      <c r="TBJ1" s="12"/>
      <c r="TBK1" s="12"/>
      <c r="TBL1" s="1091"/>
      <c r="TBM1" s="12"/>
      <c r="TBN1" s="12"/>
      <c r="TBO1" s="12"/>
      <c r="TBP1" s="1091"/>
      <c r="TBQ1" s="1091"/>
      <c r="TBR1" s="12"/>
      <c r="TBS1" s="12"/>
      <c r="TBT1" s="12"/>
      <c r="TBU1" s="12"/>
      <c r="TBV1" s="12"/>
      <c r="TBW1" s="12"/>
      <c r="TBX1" s="1091"/>
      <c r="TBY1" s="12"/>
      <c r="TBZ1" s="12"/>
      <c r="TCA1" s="12"/>
      <c r="TCB1" s="1091"/>
      <c r="TCC1" s="1091"/>
      <c r="TCD1" s="12"/>
      <c r="TCE1" s="12"/>
      <c r="TCF1" s="12"/>
      <c r="TCG1" s="12"/>
      <c r="TCH1" s="12"/>
      <c r="TCI1" s="12"/>
      <c r="TCJ1" s="1091"/>
      <c r="TCK1" s="12"/>
      <c r="TCL1" s="12"/>
      <c r="TCM1" s="12"/>
      <c r="TCN1" s="1091"/>
      <c r="TCO1" s="1091"/>
      <c r="TCP1" s="12"/>
      <c r="TCQ1" s="12"/>
      <c r="TCR1" s="12"/>
      <c r="TCS1" s="12"/>
      <c r="TCT1" s="12"/>
      <c r="TCU1" s="12"/>
      <c r="TCV1" s="1091"/>
      <c r="TCW1" s="12"/>
      <c r="TCX1" s="12"/>
      <c r="TCY1" s="12"/>
      <c r="TCZ1" s="1091"/>
      <c r="TDA1" s="1091"/>
      <c r="TDB1" s="12"/>
      <c r="TDC1" s="12"/>
      <c r="TDD1" s="12"/>
      <c r="TDE1" s="12"/>
      <c r="TDF1" s="12"/>
      <c r="TDG1" s="12"/>
      <c r="TDH1" s="1091"/>
      <c r="TDI1" s="12"/>
      <c r="TDJ1" s="12"/>
      <c r="TDK1" s="12"/>
      <c r="TDL1" s="1091"/>
      <c r="TDM1" s="1091"/>
      <c r="TDN1" s="12"/>
      <c r="TDO1" s="12"/>
      <c r="TDP1" s="12"/>
      <c r="TDQ1" s="12"/>
      <c r="TDR1" s="12"/>
      <c r="TDS1" s="12"/>
      <c r="TDT1" s="1091"/>
      <c r="TDU1" s="12"/>
      <c r="TDV1" s="12"/>
      <c r="TDW1" s="12"/>
      <c r="TDX1" s="1091"/>
      <c r="TDY1" s="1091"/>
      <c r="TDZ1" s="12"/>
      <c r="TEA1" s="12"/>
      <c r="TEB1" s="12"/>
      <c r="TEC1" s="12"/>
      <c r="TED1" s="12"/>
      <c r="TEE1" s="12"/>
      <c r="TEF1" s="1091"/>
      <c r="TEG1" s="12"/>
      <c r="TEH1" s="12"/>
      <c r="TEI1" s="12"/>
      <c r="TEJ1" s="1091"/>
      <c r="TEK1" s="1091"/>
      <c r="TEL1" s="12"/>
      <c r="TEM1" s="12"/>
      <c r="TEN1" s="12"/>
      <c r="TEO1" s="12"/>
      <c r="TEP1" s="12"/>
      <c r="TEQ1" s="12"/>
      <c r="TER1" s="1091"/>
      <c r="TES1" s="12"/>
      <c r="TET1" s="12"/>
      <c r="TEU1" s="12"/>
      <c r="TEV1" s="1091"/>
      <c r="TEW1" s="1091"/>
      <c r="TEX1" s="12"/>
      <c r="TEY1" s="12"/>
      <c r="TEZ1" s="12"/>
      <c r="TFA1" s="12"/>
      <c r="TFB1" s="12"/>
      <c r="TFC1" s="12"/>
      <c r="TFD1" s="1091"/>
      <c r="TFE1" s="12"/>
      <c r="TFF1" s="12"/>
      <c r="TFG1" s="12"/>
      <c r="TFH1" s="1091"/>
      <c r="TFI1" s="1091"/>
      <c r="TFJ1" s="12"/>
      <c r="TFK1" s="12"/>
      <c r="TFL1" s="12"/>
      <c r="TFM1" s="12"/>
      <c r="TFN1" s="12"/>
      <c r="TFO1" s="12"/>
      <c r="TFP1" s="1091"/>
      <c r="TFQ1" s="12"/>
      <c r="TFR1" s="12"/>
      <c r="TFS1" s="12"/>
      <c r="TFT1" s="1091"/>
      <c r="TFU1" s="1091"/>
      <c r="TFV1" s="12"/>
      <c r="TFW1" s="12"/>
      <c r="TFX1" s="12"/>
      <c r="TFY1" s="12"/>
      <c r="TFZ1" s="12"/>
      <c r="TGA1" s="12"/>
      <c r="TGB1" s="1091"/>
      <c r="TGC1" s="12"/>
      <c r="TGD1" s="12"/>
      <c r="TGE1" s="12"/>
      <c r="TGF1" s="1091"/>
      <c r="TGG1" s="1091"/>
      <c r="TGH1" s="12"/>
      <c r="TGI1" s="12"/>
      <c r="TGJ1" s="12"/>
      <c r="TGK1" s="12"/>
      <c r="TGL1" s="12"/>
      <c r="TGM1" s="12"/>
      <c r="TGN1" s="1091"/>
      <c r="TGO1" s="12"/>
      <c r="TGP1" s="12"/>
      <c r="TGQ1" s="12"/>
      <c r="TGR1" s="1091"/>
      <c r="TGS1" s="1091"/>
      <c r="TGT1" s="12"/>
      <c r="TGU1" s="12"/>
      <c r="TGV1" s="12"/>
      <c r="TGW1" s="12"/>
      <c r="TGX1" s="12"/>
      <c r="TGY1" s="12"/>
      <c r="TGZ1" s="1091"/>
      <c r="THA1" s="12"/>
      <c r="THB1" s="12"/>
      <c r="THC1" s="12"/>
      <c r="THD1" s="1091"/>
      <c r="THE1" s="1091"/>
      <c r="THF1" s="12"/>
      <c r="THG1" s="12"/>
      <c r="THH1" s="12"/>
      <c r="THI1" s="12"/>
      <c r="THJ1" s="12"/>
      <c r="THK1" s="12"/>
      <c r="THL1" s="1091"/>
      <c r="THM1" s="12"/>
      <c r="THN1" s="12"/>
      <c r="THO1" s="12"/>
      <c r="THP1" s="1091"/>
      <c r="THQ1" s="1091"/>
      <c r="THR1" s="12"/>
      <c r="THS1" s="12"/>
      <c r="THT1" s="12"/>
      <c r="THU1" s="12"/>
      <c r="THV1" s="12"/>
      <c r="THW1" s="12"/>
      <c r="THX1" s="1091"/>
      <c r="THY1" s="12"/>
      <c r="THZ1" s="12"/>
      <c r="TIA1" s="12"/>
      <c r="TIB1" s="1091"/>
      <c r="TIC1" s="1091"/>
      <c r="TID1" s="12"/>
      <c r="TIE1" s="12"/>
      <c r="TIF1" s="12"/>
      <c r="TIG1" s="12"/>
      <c r="TIH1" s="12"/>
      <c r="TII1" s="12"/>
      <c r="TIJ1" s="1091"/>
      <c r="TIK1" s="12"/>
      <c r="TIL1" s="12"/>
      <c r="TIM1" s="12"/>
      <c r="TIN1" s="1091"/>
      <c r="TIO1" s="1091"/>
      <c r="TIP1" s="12"/>
      <c r="TIQ1" s="12"/>
      <c r="TIR1" s="12"/>
      <c r="TIS1" s="12"/>
      <c r="TIT1" s="12"/>
      <c r="TIU1" s="12"/>
      <c r="TIV1" s="1091"/>
      <c r="TIW1" s="12"/>
      <c r="TIX1" s="12"/>
      <c r="TIY1" s="12"/>
      <c r="TIZ1" s="1091"/>
      <c r="TJA1" s="1091"/>
      <c r="TJB1" s="12"/>
      <c r="TJC1" s="12"/>
      <c r="TJD1" s="12"/>
      <c r="TJE1" s="12"/>
      <c r="TJF1" s="12"/>
      <c r="TJG1" s="12"/>
      <c r="TJH1" s="1091"/>
      <c r="TJI1" s="12"/>
      <c r="TJJ1" s="12"/>
      <c r="TJK1" s="12"/>
      <c r="TJL1" s="1091"/>
      <c r="TJM1" s="1091"/>
      <c r="TJN1" s="12"/>
      <c r="TJO1" s="12"/>
      <c r="TJP1" s="12"/>
      <c r="TJQ1" s="12"/>
      <c r="TJR1" s="12"/>
      <c r="TJS1" s="12"/>
      <c r="TJT1" s="1091"/>
      <c r="TJU1" s="12"/>
      <c r="TJV1" s="12"/>
      <c r="TJW1" s="12"/>
      <c r="TJX1" s="1091"/>
      <c r="TJY1" s="1091"/>
      <c r="TJZ1" s="12"/>
      <c r="TKA1" s="12"/>
      <c r="TKB1" s="12"/>
      <c r="TKC1" s="12"/>
      <c r="TKD1" s="12"/>
      <c r="TKE1" s="12"/>
      <c r="TKF1" s="1091"/>
      <c r="TKG1" s="12"/>
      <c r="TKH1" s="12"/>
      <c r="TKI1" s="12"/>
      <c r="TKJ1" s="1091"/>
      <c r="TKK1" s="1091"/>
      <c r="TKL1" s="12"/>
      <c r="TKM1" s="12"/>
      <c r="TKN1" s="12"/>
      <c r="TKO1" s="12"/>
      <c r="TKP1" s="12"/>
      <c r="TKQ1" s="12"/>
      <c r="TKR1" s="1091"/>
      <c r="TKS1" s="12"/>
      <c r="TKT1" s="12"/>
      <c r="TKU1" s="12"/>
      <c r="TKV1" s="1091"/>
      <c r="TKW1" s="1091"/>
      <c r="TKX1" s="12"/>
      <c r="TKY1" s="12"/>
      <c r="TKZ1" s="12"/>
      <c r="TLA1" s="12"/>
      <c r="TLB1" s="12"/>
      <c r="TLC1" s="12"/>
      <c r="TLD1" s="1091"/>
      <c r="TLE1" s="12"/>
      <c r="TLF1" s="12"/>
      <c r="TLG1" s="12"/>
      <c r="TLH1" s="1091"/>
      <c r="TLI1" s="1091"/>
      <c r="TLJ1" s="12"/>
      <c r="TLK1" s="12"/>
      <c r="TLL1" s="12"/>
      <c r="TLM1" s="12"/>
      <c r="TLN1" s="12"/>
      <c r="TLO1" s="12"/>
      <c r="TLP1" s="1091"/>
      <c r="TLQ1" s="12"/>
      <c r="TLR1" s="12"/>
      <c r="TLS1" s="12"/>
      <c r="TLT1" s="1091"/>
      <c r="TLU1" s="1091"/>
      <c r="TLV1" s="12"/>
      <c r="TLW1" s="12"/>
      <c r="TLX1" s="12"/>
      <c r="TLY1" s="12"/>
      <c r="TLZ1" s="12"/>
      <c r="TMA1" s="12"/>
      <c r="TMB1" s="1091"/>
      <c r="TMC1" s="12"/>
      <c r="TMD1" s="12"/>
      <c r="TME1" s="12"/>
      <c r="TMF1" s="1091"/>
      <c r="TMG1" s="1091"/>
      <c r="TMH1" s="12"/>
      <c r="TMI1" s="12"/>
      <c r="TMJ1" s="12"/>
      <c r="TMK1" s="12"/>
      <c r="TML1" s="12"/>
      <c r="TMM1" s="12"/>
      <c r="TMN1" s="1091"/>
      <c r="TMO1" s="12"/>
      <c r="TMP1" s="12"/>
      <c r="TMQ1" s="12"/>
      <c r="TMR1" s="1091"/>
      <c r="TMS1" s="1091"/>
      <c r="TMT1" s="12"/>
      <c r="TMU1" s="12"/>
      <c r="TMV1" s="12"/>
      <c r="TMW1" s="12"/>
      <c r="TMX1" s="12"/>
      <c r="TMY1" s="12"/>
      <c r="TMZ1" s="1091"/>
      <c r="TNA1" s="12"/>
      <c r="TNB1" s="12"/>
      <c r="TNC1" s="12"/>
      <c r="TND1" s="1091"/>
      <c r="TNE1" s="1091"/>
      <c r="TNF1" s="12"/>
      <c r="TNG1" s="12"/>
      <c r="TNH1" s="12"/>
      <c r="TNI1" s="12"/>
      <c r="TNJ1" s="12"/>
      <c r="TNK1" s="12"/>
      <c r="TNL1" s="1091"/>
      <c r="TNM1" s="12"/>
      <c r="TNN1" s="12"/>
      <c r="TNO1" s="12"/>
      <c r="TNP1" s="1091"/>
      <c r="TNQ1" s="1091"/>
      <c r="TNR1" s="12"/>
      <c r="TNS1" s="12"/>
      <c r="TNT1" s="12"/>
      <c r="TNU1" s="12"/>
      <c r="TNV1" s="12"/>
      <c r="TNW1" s="12"/>
      <c r="TNX1" s="1091"/>
      <c r="TNY1" s="12"/>
      <c r="TNZ1" s="12"/>
      <c r="TOA1" s="12"/>
      <c r="TOB1" s="1091"/>
      <c r="TOC1" s="1091"/>
      <c r="TOD1" s="12"/>
      <c r="TOE1" s="12"/>
      <c r="TOF1" s="12"/>
      <c r="TOG1" s="12"/>
      <c r="TOH1" s="12"/>
      <c r="TOI1" s="12"/>
      <c r="TOJ1" s="1091"/>
      <c r="TOK1" s="12"/>
      <c r="TOL1" s="12"/>
      <c r="TOM1" s="12"/>
      <c r="TON1" s="1091"/>
      <c r="TOO1" s="1091"/>
      <c r="TOP1" s="12"/>
      <c r="TOQ1" s="12"/>
      <c r="TOR1" s="12"/>
      <c r="TOS1" s="12"/>
      <c r="TOT1" s="12"/>
      <c r="TOU1" s="12"/>
      <c r="TOV1" s="1091"/>
      <c r="TOW1" s="12"/>
      <c r="TOX1" s="12"/>
      <c r="TOY1" s="12"/>
      <c r="TOZ1" s="1091"/>
      <c r="TPA1" s="1091"/>
      <c r="TPB1" s="12"/>
      <c r="TPC1" s="12"/>
      <c r="TPD1" s="12"/>
      <c r="TPE1" s="12"/>
      <c r="TPF1" s="12"/>
      <c r="TPG1" s="12"/>
      <c r="TPH1" s="1091"/>
      <c r="TPI1" s="12"/>
      <c r="TPJ1" s="12"/>
      <c r="TPK1" s="12"/>
      <c r="TPL1" s="1091"/>
      <c r="TPM1" s="1091"/>
      <c r="TPN1" s="12"/>
      <c r="TPO1" s="12"/>
      <c r="TPP1" s="12"/>
      <c r="TPQ1" s="12"/>
      <c r="TPR1" s="12"/>
      <c r="TPS1" s="12"/>
      <c r="TPT1" s="1091"/>
      <c r="TPU1" s="12"/>
      <c r="TPV1" s="12"/>
      <c r="TPW1" s="12"/>
      <c r="TPX1" s="1091"/>
      <c r="TPY1" s="1091"/>
      <c r="TPZ1" s="12"/>
      <c r="TQA1" s="12"/>
      <c r="TQB1" s="12"/>
      <c r="TQC1" s="12"/>
      <c r="TQD1" s="12"/>
      <c r="TQE1" s="12"/>
      <c r="TQF1" s="1091"/>
      <c r="TQG1" s="12"/>
      <c r="TQH1" s="12"/>
      <c r="TQI1" s="12"/>
      <c r="TQJ1" s="1091"/>
      <c r="TQK1" s="1091"/>
      <c r="TQL1" s="12"/>
      <c r="TQM1" s="12"/>
      <c r="TQN1" s="12"/>
      <c r="TQO1" s="12"/>
      <c r="TQP1" s="12"/>
      <c r="TQQ1" s="12"/>
      <c r="TQR1" s="1091"/>
      <c r="TQS1" s="12"/>
      <c r="TQT1" s="12"/>
      <c r="TQU1" s="12"/>
      <c r="TQV1" s="1091"/>
      <c r="TQW1" s="1091"/>
      <c r="TQX1" s="12"/>
      <c r="TQY1" s="12"/>
      <c r="TQZ1" s="12"/>
      <c r="TRA1" s="12"/>
      <c r="TRB1" s="12"/>
      <c r="TRC1" s="12"/>
      <c r="TRD1" s="1091"/>
      <c r="TRE1" s="12"/>
      <c r="TRF1" s="12"/>
      <c r="TRG1" s="12"/>
      <c r="TRH1" s="1091"/>
      <c r="TRI1" s="1091"/>
      <c r="TRJ1" s="12"/>
      <c r="TRK1" s="12"/>
      <c r="TRL1" s="12"/>
      <c r="TRM1" s="12"/>
      <c r="TRN1" s="12"/>
      <c r="TRO1" s="12"/>
      <c r="TRP1" s="1091"/>
      <c r="TRQ1" s="12"/>
      <c r="TRR1" s="12"/>
      <c r="TRS1" s="12"/>
      <c r="TRT1" s="1091"/>
      <c r="TRU1" s="1091"/>
      <c r="TRV1" s="12"/>
      <c r="TRW1" s="12"/>
      <c r="TRX1" s="12"/>
      <c r="TRY1" s="12"/>
      <c r="TRZ1" s="12"/>
      <c r="TSA1" s="12"/>
      <c r="TSB1" s="1091"/>
      <c r="TSC1" s="12"/>
      <c r="TSD1" s="12"/>
      <c r="TSE1" s="12"/>
      <c r="TSF1" s="1091"/>
      <c r="TSG1" s="1091"/>
      <c r="TSH1" s="12"/>
      <c r="TSI1" s="12"/>
      <c r="TSJ1" s="12"/>
      <c r="TSK1" s="12"/>
      <c r="TSL1" s="12"/>
      <c r="TSM1" s="12"/>
      <c r="TSN1" s="1091"/>
      <c r="TSO1" s="12"/>
      <c r="TSP1" s="12"/>
      <c r="TSQ1" s="12"/>
      <c r="TSR1" s="1091"/>
      <c r="TSS1" s="1091"/>
      <c r="TST1" s="12"/>
      <c r="TSU1" s="12"/>
      <c r="TSV1" s="12"/>
      <c r="TSW1" s="12"/>
      <c r="TSX1" s="12"/>
      <c r="TSY1" s="12"/>
      <c r="TSZ1" s="1091"/>
      <c r="TTA1" s="12"/>
      <c r="TTB1" s="12"/>
      <c r="TTC1" s="12"/>
      <c r="TTD1" s="1091"/>
      <c r="TTE1" s="1091"/>
      <c r="TTF1" s="12"/>
      <c r="TTG1" s="12"/>
      <c r="TTH1" s="12"/>
      <c r="TTI1" s="12"/>
      <c r="TTJ1" s="12"/>
      <c r="TTK1" s="12"/>
      <c r="TTL1" s="1091"/>
      <c r="TTM1" s="12"/>
      <c r="TTN1" s="12"/>
      <c r="TTO1" s="12"/>
      <c r="TTP1" s="1091"/>
      <c r="TTQ1" s="1091"/>
      <c r="TTR1" s="12"/>
      <c r="TTS1" s="12"/>
      <c r="TTT1" s="12"/>
      <c r="TTU1" s="12"/>
      <c r="TTV1" s="12"/>
      <c r="TTW1" s="12"/>
      <c r="TTX1" s="1091"/>
      <c r="TTY1" s="12"/>
      <c r="TTZ1" s="12"/>
      <c r="TUA1" s="12"/>
      <c r="TUB1" s="1091"/>
      <c r="TUC1" s="1091"/>
      <c r="TUD1" s="12"/>
      <c r="TUE1" s="12"/>
      <c r="TUF1" s="12"/>
      <c r="TUG1" s="12"/>
      <c r="TUH1" s="12"/>
      <c r="TUI1" s="12"/>
      <c r="TUJ1" s="1091"/>
      <c r="TUK1" s="12"/>
      <c r="TUL1" s="12"/>
      <c r="TUM1" s="12"/>
      <c r="TUN1" s="1091"/>
      <c r="TUO1" s="1091"/>
      <c r="TUP1" s="12"/>
      <c r="TUQ1" s="12"/>
      <c r="TUR1" s="12"/>
      <c r="TUS1" s="12"/>
      <c r="TUT1" s="12"/>
      <c r="TUU1" s="12"/>
      <c r="TUV1" s="1091"/>
      <c r="TUW1" s="12"/>
      <c r="TUX1" s="12"/>
      <c r="TUY1" s="12"/>
      <c r="TUZ1" s="1091"/>
      <c r="TVA1" s="1091"/>
      <c r="TVB1" s="12"/>
      <c r="TVC1" s="12"/>
      <c r="TVD1" s="12"/>
      <c r="TVE1" s="12"/>
      <c r="TVF1" s="12"/>
      <c r="TVG1" s="12"/>
      <c r="TVH1" s="1091"/>
      <c r="TVI1" s="12"/>
      <c r="TVJ1" s="12"/>
      <c r="TVK1" s="12"/>
      <c r="TVL1" s="1091"/>
      <c r="TVM1" s="1091"/>
      <c r="TVN1" s="12"/>
      <c r="TVO1" s="12"/>
      <c r="TVP1" s="12"/>
      <c r="TVQ1" s="12"/>
      <c r="TVR1" s="12"/>
      <c r="TVS1" s="12"/>
      <c r="TVT1" s="1091"/>
      <c r="TVU1" s="12"/>
      <c r="TVV1" s="12"/>
      <c r="TVW1" s="12"/>
      <c r="TVX1" s="1091"/>
      <c r="TVY1" s="1091"/>
      <c r="TVZ1" s="12"/>
      <c r="TWA1" s="12"/>
      <c r="TWB1" s="12"/>
      <c r="TWC1" s="12"/>
      <c r="TWD1" s="12"/>
      <c r="TWE1" s="12"/>
      <c r="TWF1" s="1091"/>
      <c r="TWG1" s="12"/>
      <c r="TWH1" s="12"/>
      <c r="TWI1" s="12"/>
      <c r="TWJ1" s="1091"/>
      <c r="TWK1" s="1091"/>
      <c r="TWL1" s="12"/>
      <c r="TWM1" s="12"/>
      <c r="TWN1" s="12"/>
      <c r="TWO1" s="12"/>
      <c r="TWP1" s="12"/>
      <c r="TWQ1" s="12"/>
      <c r="TWR1" s="1091"/>
      <c r="TWS1" s="12"/>
      <c r="TWT1" s="12"/>
      <c r="TWU1" s="12"/>
      <c r="TWV1" s="1091"/>
      <c r="TWW1" s="1091"/>
      <c r="TWX1" s="12"/>
      <c r="TWY1" s="12"/>
      <c r="TWZ1" s="12"/>
      <c r="TXA1" s="12"/>
      <c r="TXB1" s="12"/>
      <c r="TXC1" s="12"/>
      <c r="TXD1" s="1091"/>
      <c r="TXE1" s="12"/>
      <c r="TXF1" s="12"/>
      <c r="TXG1" s="12"/>
      <c r="TXH1" s="1091"/>
      <c r="TXI1" s="1091"/>
      <c r="TXJ1" s="12"/>
      <c r="TXK1" s="12"/>
      <c r="TXL1" s="12"/>
      <c r="TXM1" s="12"/>
      <c r="TXN1" s="12"/>
      <c r="TXO1" s="12"/>
      <c r="TXP1" s="1091"/>
      <c r="TXQ1" s="12"/>
      <c r="TXR1" s="12"/>
      <c r="TXS1" s="12"/>
      <c r="TXT1" s="1091"/>
      <c r="TXU1" s="1091"/>
      <c r="TXV1" s="12"/>
      <c r="TXW1" s="12"/>
      <c r="TXX1" s="12"/>
      <c r="TXY1" s="12"/>
      <c r="TXZ1" s="12"/>
      <c r="TYA1" s="12"/>
      <c r="TYB1" s="1091"/>
      <c r="TYC1" s="12"/>
      <c r="TYD1" s="12"/>
      <c r="TYE1" s="12"/>
      <c r="TYF1" s="1091"/>
      <c r="TYG1" s="1091"/>
      <c r="TYH1" s="12"/>
      <c r="TYI1" s="12"/>
      <c r="TYJ1" s="12"/>
      <c r="TYK1" s="12"/>
      <c r="TYL1" s="12"/>
      <c r="TYM1" s="12"/>
      <c r="TYN1" s="1091"/>
      <c r="TYO1" s="12"/>
      <c r="TYP1" s="12"/>
      <c r="TYQ1" s="12"/>
      <c r="TYR1" s="1091"/>
      <c r="TYS1" s="1091"/>
      <c r="TYT1" s="12"/>
      <c r="TYU1" s="12"/>
      <c r="TYV1" s="12"/>
      <c r="TYW1" s="12"/>
      <c r="TYX1" s="12"/>
      <c r="TYY1" s="12"/>
      <c r="TYZ1" s="1091"/>
      <c r="TZA1" s="12"/>
      <c r="TZB1" s="12"/>
      <c r="TZC1" s="12"/>
      <c r="TZD1" s="1091"/>
      <c r="TZE1" s="1091"/>
      <c r="TZF1" s="12"/>
      <c r="TZG1" s="12"/>
      <c r="TZH1" s="12"/>
      <c r="TZI1" s="12"/>
      <c r="TZJ1" s="12"/>
      <c r="TZK1" s="12"/>
      <c r="TZL1" s="1091"/>
      <c r="TZM1" s="12"/>
      <c r="TZN1" s="12"/>
      <c r="TZO1" s="12"/>
      <c r="TZP1" s="1091"/>
      <c r="TZQ1" s="1091"/>
      <c r="TZR1" s="12"/>
      <c r="TZS1" s="12"/>
      <c r="TZT1" s="12"/>
      <c r="TZU1" s="12"/>
      <c r="TZV1" s="12"/>
      <c r="TZW1" s="12"/>
      <c r="TZX1" s="1091"/>
      <c r="TZY1" s="12"/>
      <c r="TZZ1" s="12"/>
      <c r="UAA1" s="12"/>
      <c r="UAB1" s="1091"/>
      <c r="UAC1" s="1091"/>
      <c r="UAD1" s="12"/>
      <c r="UAE1" s="12"/>
      <c r="UAF1" s="12"/>
      <c r="UAG1" s="12"/>
      <c r="UAH1" s="12"/>
      <c r="UAI1" s="12"/>
      <c r="UAJ1" s="1091"/>
      <c r="UAK1" s="12"/>
      <c r="UAL1" s="12"/>
      <c r="UAM1" s="12"/>
      <c r="UAN1" s="1091"/>
      <c r="UAO1" s="1091"/>
      <c r="UAP1" s="12"/>
      <c r="UAQ1" s="12"/>
      <c r="UAR1" s="12"/>
      <c r="UAS1" s="12"/>
      <c r="UAT1" s="12"/>
      <c r="UAU1" s="12"/>
      <c r="UAV1" s="1091"/>
      <c r="UAW1" s="12"/>
      <c r="UAX1" s="12"/>
      <c r="UAY1" s="12"/>
      <c r="UAZ1" s="1091"/>
      <c r="UBA1" s="1091"/>
      <c r="UBB1" s="12"/>
      <c r="UBC1" s="12"/>
      <c r="UBD1" s="12"/>
      <c r="UBE1" s="12"/>
      <c r="UBF1" s="12"/>
      <c r="UBG1" s="12"/>
      <c r="UBH1" s="1091"/>
      <c r="UBI1" s="12"/>
      <c r="UBJ1" s="12"/>
      <c r="UBK1" s="12"/>
      <c r="UBL1" s="1091"/>
      <c r="UBM1" s="1091"/>
      <c r="UBN1" s="12"/>
      <c r="UBO1" s="12"/>
      <c r="UBP1" s="12"/>
      <c r="UBQ1" s="12"/>
      <c r="UBR1" s="12"/>
      <c r="UBS1" s="12"/>
      <c r="UBT1" s="1091"/>
      <c r="UBU1" s="12"/>
      <c r="UBV1" s="12"/>
      <c r="UBW1" s="12"/>
      <c r="UBX1" s="1091"/>
      <c r="UBY1" s="1091"/>
      <c r="UBZ1" s="12"/>
      <c r="UCA1" s="12"/>
      <c r="UCB1" s="12"/>
      <c r="UCC1" s="12"/>
      <c r="UCD1" s="12"/>
      <c r="UCE1" s="12"/>
      <c r="UCF1" s="1091"/>
      <c r="UCG1" s="12"/>
      <c r="UCH1" s="12"/>
      <c r="UCI1" s="12"/>
      <c r="UCJ1" s="1091"/>
      <c r="UCK1" s="1091"/>
      <c r="UCL1" s="12"/>
      <c r="UCM1" s="12"/>
      <c r="UCN1" s="12"/>
      <c r="UCO1" s="12"/>
      <c r="UCP1" s="12"/>
      <c r="UCQ1" s="12"/>
      <c r="UCR1" s="1091"/>
      <c r="UCS1" s="12"/>
      <c r="UCT1" s="12"/>
      <c r="UCU1" s="12"/>
      <c r="UCV1" s="1091"/>
      <c r="UCW1" s="1091"/>
      <c r="UCX1" s="12"/>
      <c r="UCY1" s="12"/>
      <c r="UCZ1" s="12"/>
      <c r="UDA1" s="12"/>
      <c r="UDB1" s="12"/>
      <c r="UDC1" s="12"/>
      <c r="UDD1" s="1091"/>
      <c r="UDE1" s="12"/>
      <c r="UDF1" s="12"/>
      <c r="UDG1" s="12"/>
      <c r="UDH1" s="1091"/>
      <c r="UDI1" s="1091"/>
      <c r="UDJ1" s="12"/>
      <c r="UDK1" s="12"/>
      <c r="UDL1" s="12"/>
      <c r="UDM1" s="12"/>
      <c r="UDN1" s="12"/>
      <c r="UDO1" s="12"/>
      <c r="UDP1" s="1091"/>
      <c r="UDQ1" s="12"/>
      <c r="UDR1" s="12"/>
      <c r="UDS1" s="12"/>
      <c r="UDT1" s="1091"/>
      <c r="UDU1" s="1091"/>
      <c r="UDV1" s="12"/>
      <c r="UDW1" s="12"/>
      <c r="UDX1" s="12"/>
      <c r="UDY1" s="12"/>
      <c r="UDZ1" s="12"/>
      <c r="UEA1" s="12"/>
      <c r="UEB1" s="1091"/>
      <c r="UEC1" s="12"/>
      <c r="UED1" s="12"/>
      <c r="UEE1" s="12"/>
      <c r="UEF1" s="1091"/>
      <c r="UEG1" s="1091"/>
      <c r="UEH1" s="12"/>
      <c r="UEI1" s="12"/>
      <c r="UEJ1" s="12"/>
      <c r="UEK1" s="12"/>
      <c r="UEL1" s="12"/>
      <c r="UEM1" s="12"/>
      <c r="UEN1" s="1091"/>
      <c r="UEO1" s="12"/>
      <c r="UEP1" s="12"/>
      <c r="UEQ1" s="12"/>
      <c r="UER1" s="1091"/>
      <c r="UES1" s="1091"/>
      <c r="UET1" s="12"/>
      <c r="UEU1" s="12"/>
      <c r="UEV1" s="12"/>
      <c r="UEW1" s="12"/>
      <c r="UEX1" s="12"/>
      <c r="UEY1" s="12"/>
      <c r="UEZ1" s="1091"/>
      <c r="UFA1" s="12"/>
      <c r="UFB1" s="12"/>
      <c r="UFC1" s="12"/>
      <c r="UFD1" s="1091"/>
      <c r="UFE1" s="1091"/>
      <c r="UFF1" s="12"/>
      <c r="UFG1" s="12"/>
      <c r="UFH1" s="12"/>
      <c r="UFI1" s="12"/>
      <c r="UFJ1" s="12"/>
      <c r="UFK1" s="12"/>
      <c r="UFL1" s="1091"/>
      <c r="UFM1" s="12"/>
      <c r="UFN1" s="12"/>
      <c r="UFO1" s="12"/>
      <c r="UFP1" s="1091"/>
      <c r="UFQ1" s="1091"/>
      <c r="UFR1" s="12"/>
      <c r="UFS1" s="12"/>
      <c r="UFT1" s="12"/>
      <c r="UFU1" s="12"/>
      <c r="UFV1" s="12"/>
      <c r="UFW1" s="12"/>
      <c r="UFX1" s="1091"/>
      <c r="UFY1" s="12"/>
      <c r="UFZ1" s="12"/>
      <c r="UGA1" s="12"/>
      <c r="UGB1" s="1091"/>
      <c r="UGC1" s="1091"/>
      <c r="UGD1" s="12"/>
      <c r="UGE1" s="12"/>
      <c r="UGF1" s="12"/>
      <c r="UGG1" s="12"/>
      <c r="UGH1" s="12"/>
      <c r="UGI1" s="12"/>
      <c r="UGJ1" s="1091"/>
      <c r="UGK1" s="12"/>
      <c r="UGL1" s="12"/>
      <c r="UGM1" s="12"/>
      <c r="UGN1" s="1091"/>
      <c r="UGO1" s="1091"/>
      <c r="UGP1" s="12"/>
      <c r="UGQ1" s="12"/>
      <c r="UGR1" s="12"/>
      <c r="UGS1" s="12"/>
      <c r="UGT1" s="12"/>
      <c r="UGU1" s="12"/>
      <c r="UGV1" s="1091"/>
      <c r="UGW1" s="12"/>
      <c r="UGX1" s="12"/>
      <c r="UGY1" s="12"/>
      <c r="UGZ1" s="1091"/>
      <c r="UHA1" s="1091"/>
      <c r="UHB1" s="12"/>
      <c r="UHC1" s="12"/>
      <c r="UHD1" s="12"/>
      <c r="UHE1" s="12"/>
      <c r="UHF1" s="12"/>
      <c r="UHG1" s="12"/>
      <c r="UHH1" s="1091"/>
      <c r="UHI1" s="12"/>
      <c r="UHJ1" s="12"/>
      <c r="UHK1" s="12"/>
      <c r="UHL1" s="1091"/>
      <c r="UHM1" s="1091"/>
      <c r="UHN1" s="12"/>
      <c r="UHO1" s="12"/>
      <c r="UHP1" s="12"/>
      <c r="UHQ1" s="12"/>
      <c r="UHR1" s="12"/>
      <c r="UHS1" s="12"/>
      <c r="UHT1" s="1091"/>
      <c r="UHU1" s="12"/>
      <c r="UHV1" s="12"/>
      <c r="UHW1" s="12"/>
      <c r="UHX1" s="1091"/>
      <c r="UHY1" s="1091"/>
      <c r="UHZ1" s="12"/>
      <c r="UIA1" s="12"/>
      <c r="UIB1" s="12"/>
      <c r="UIC1" s="12"/>
      <c r="UID1" s="12"/>
      <c r="UIE1" s="12"/>
      <c r="UIF1" s="1091"/>
      <c r="UIG1" s="12"/>
      <c r="UIH1" s="12"/>
      <c r="UII1" s="12"/>
      <c r="UIJ1" s="1091"/>
      <c r="UIK1" s="1091"/>
      <c r="UIL1" s="12"/>
      <c r="UIM1" s="12"/>
      <c r="UIN1" s="12"/>
      <c r="UIO1" s="12"/>
      <c r="UIP1" s="12"/>
      <c r="UIQ1" s="12"/>
      <c r="UIR1" s="1091"/>
      <c r="UIS1" s="12"/>
      <c r="UIT1" s="12"/>
      <c r="UIU1" s="12"/>
      <c r="UIV1" s="1091"/>
      <c r="UIW1" s="1091"/>
      <c r="UIX1" s="12"/>
      <c r="UIY1" s="12"/>
      <c r="UIZ1" s="12"/>
      <c r="UJA1" s="12"/>
      <c r="UJB1" s="12"/>
      <c r="UJC1" s="12"/>
      <c r="UJD1" s="1091"/>
      <c r="UJE1" s="12"/>
      <c r="UJF1" s="12"/>
      <c r="UJG1" s="12"/>
      <c r="UJH1" s="1091"/>
      <c r="UJI1" s="1091"/>
      <c r="UJJ1" s="12"/>
      <c r="UJK1" s="12"/>
      <c r="UJL1" s="12"/>
      <c r="UJM1" s="12"/>
      <c r="UJN1" s="12"/>
      <c r="UJO1" s="12"/>
      <c r="UJP1" s="1091"/>
      <c r="UJQ1" s="12"/>
      <c r="UJR1" s="12"/>
      <c r="UJS1" s="12"/>
      <c r="UJT1" s="1091"/>
      <c r="UJU1" s="1091"/>
      <c r="UJV1" s="12"/>
      <c r="UJW1" s="12"/>
      <c r="UJX1" s="12"/>
      <c r="UJY1" s="12"/>
      <c r="UJZ1" s="12"/>
      <c r="UKA1" s="12"/>
      <c r="UKB1" s="1091"/>
      <c r="UKC1" s="12"/>
      <c r="UKD1" s="12"/>
      <c r="UKE1" s="12"/>
      <c r="UKF1" s="1091"/>
      <c r="UKG1" s="1091"/>
      <c r="UKH1" s="12"/>
      <c r="UKI1" s="12"/>
      <c r="UKJ1" s="12"/>
      <c r="UKK1" s="12"/>
      <c r="UKL1" s="12"/>
      <c r="UKM1" s="12"/>
      <c r="UKN1" s="1091"/>
      <c r="UKO1" s="12"/>
      <c r="UKP1" s="12"/>
      <c r="UKQ1" s="12"/>
      <c r="UKR1" s="1091"/>
      <c r="UKS1" s="1091"/>
      <c r="UKT1" s="12"/>
      <c r="UKU1" s="12"/>
      <c r="UKV1" s="12"/>
      <c r="UKW1" s="12"/>
      <c r="UKX1" s="12"/>
      <c r="UKY1" s="12"/>
      <c r="UKZ1" s="1091"/>
      <c r="ULA1" s="12"/>
      <c r="ULB1" s="12"/>
      <c r="ULC1" s="12"/>
      <c r="ULD1" s="1091"/>
      <c r="ULE1" s="1091"/>
      <c r="ULF1" s="12"/>
      <c r="ULG1" s="12"/>
      <c r="ULH1" s="12"/>
      <c r="ULI1" s="12"/>
      <c r="ULJ1" s="12"/>
      <c r="ULK1" s="12"/>
      <c r="ULL1" s="1091"/>
      <c r="ULM1" s="12"/>
      <c r="ULN1" s="12"/>
      <c r="ULO1" s="12"/>
      <c r="ULP1" s="1091"/>
      <c r="ULQ1" s="1091"/>
      <c r="ULR1" s="12"/>
      <c r="ULS1" s="12"/>
      <c r="ULT1" s="12"/>
      <c r="ULU1" s="12"/>
      <c r="ULV1" s="12"/>
      <c r="ULW1" s="12"/>
      <c r="ULX1" s="1091"/>
      <c r="ULY1" s="12"/>
      <c r="ULZ1" s="12"/>
      <c r="UMA1" s="12"/>
      <c r="UMB1" s="1091"/>
      <c r="UMC1" s="1091"/>
      <c r="UMD1" s="12"/>
      <c r="UME1" s="12"/>
      <c r="UMF1" s="12"/>
      <c r="UMG1" s="12"/>
      <c r="UMH1" s="12"/>
      <c r="UMI1" s="12"/>
      <c r="UMJ1" s="1091"/>
      <c r="UMK1" s="12"/>
      <c r="UML1" s="12"/>
      <c r="UMM1" s="12"/>
      <c r="UMN1" s="1091"/>
      <c r="UMO1" s="1091"/>
      <c r="UMP1" s="12"/>
      <c r="UMQ1" s="12"/>
      <c r="UMR1" s="12"/>
      <c r="UMS1" s="12"/>
      <c r="UMT1" s="12"/>
      <c r="UMU1" s="12"/>
      <c r="UMV1" s="1091"/>
      <c r="UMW1" s="12"/>
      <c r="UMX1" s="12"/>
      <c r="UMY1" s="12"/>
      <c r="UMZ1" s="1091"/>
      <c r="UNA1" s="1091"/>
      <c r="UNB1" s="12"/>
      <c r="UNC1" s="12"/>
      <c r="UND1" s="12"/>
      <c r="UNE1" s="12"/>
      <c r="UNF1" s="12"/>
      <c r="UNG1" s="12"/>
      <c r="UNH1" s="1091"/>
      <c r="UNI1" s="12"/>
      <c r="UNJ1" s="12"/>
      <c r="UNK1" s="12"/>
      <c r="UNL1" s="1091"/>
      <c r="UNM1" s="1091"/>
      <c r="UNN1" s="12"/>
      <c r="UNO1" s="12"/>
      <c r="UNP1" s="12"/>
      <c r="UNQ1" s="12"/>
      <c r="UNR1" s="12"/>
      <c r="UNS1" s="12"/>
      <c r="UNT1" s="1091"/>
      <c r="UNU1" s="12"/>
      <c r="UNV1" s="12"/>
      <c r="UNW1" s="12"/>
      <c r="UNX1" s="1091"/>
      <c r="UNY1" s="1091"/>
      <c r="UNZ1" s="12"/>
      <c r="UOA1" s="12"/>
      <c r="UOB1" s="12"/>
      <c r="UOC1" s="12"/>
      <c r="UOD1" s="12"/>
      <c r="UOE1" s="12"/>
      <c r="UOF1" s="1091"/>
      <c r="UOG1" s="12"/>
      <c r="UOH1" s="12"/>
      <c r="UOI1" s="12"/>
      <c r="UOJ1" s="1091"/>
      <c r="UOK1" s="1091"/>
      <c r="UOL1" s="12"/>
      <c r="UOM1" s="12"/>
      <c r="UON1" s="12"/>
      <c r="UOO1" s="12"/>
      <c r="UOP1" s="12"/>
      <c r="UOQ1" s="12"/>
      <c r="UOR1" s="1091"/>
      <c r="UOS1" s="12"/>
      <c r="UOT1" s="12"/>
      <c r="UOU1" s="12"/>
      <c r="UOV1" s="1091"/>
      <c r="UOW1" s="1091"/>
      <c r="UOX1" s="12"/>
      <c r="UOY1" s="12"/>
      <c r="UOZ1" s="12"/>
      <c r="UPA1" s="12"/>
      <c r="UPB1" s="12"/>
      <c r="UPC1" s="12"/>
      <c r="UPD1" s="1091"/>
      <c r="UPE1" s="12"/>
      <c r="UPF1" s="12"/>
      <c r="UPG1" s="12"/>
      <c r="UPH1" s="1091"/>
      <c r="UPI1" s="1091"/>
      <c r="UPJ1" s="12"/>
      <c r="UPK1" s="12"/>
      <c r="UPL1" s="12"/>
      <c r="UPM1" s="12"/>
      <c r="UPN1" s="12"/>
      <c r="UPO1" s="12"/>
      <c r="UPP1" s="1091"/>
      <c r="UPQ1" s="12"/>
      <c r="UPR1" s="12"/>
      <c r="UPS1" s="12"/>
      <c r="UPT1" s="1091"/>
      <c r="UPU1" s="1091"/>
      <c r="UPV1" s="12"/>
      <c r="UPW1" s="12"/>
      <c r="UPX1" s="12"/>
      <c r="UPY1" s="12"/>
      <c r="UPZ1" s="12"/>
      <c r="UQA1" s="12"/>
      <c r="UQB1" s="1091"/>
      <c r="UQC1" s="12"/>
      <c r="UQD1" s="12"/>
      <c r="UQE1" s="12"/>
      <c r="UQF1" s="1091"/>
      <c r="UQG1" s="1091"/>
      <c r="UQH1" s="12"/>
      <c r="UQI1" s="12"/>
      <c r="UQJ1" s="12"/>
      <c r="UQK1" s="12"/>
      <c r="UQL1" s="12"/>
      <c r="UQM1" s="12"/>
      <c r="UQN1" s="1091"/>
      <c r="UQO1" s="12"/>
      <c r="UQP1" s="12"/>
      <c r="UQQ1" s="12"/>
      <c r="UQR1" s="1091"/>
      <c r="UQS1" s="1091"/>
      <c r="UQT1" s="12"/>
      <c r="UQU1" s="12"/>
      <c r="UQV1" s="12"/>
      <c r="UQW1" s="12"/>
      <c r="UQX1" s="12"/>
      <c r="UQY1" s="12"/>
      <c r="UQZ1" s="1091"/>
      <c r="URA1" s="12"/>
      <c r="URB1" s="12"/>
      <c r="URC1" s="12"/>
      <c r="URD1" s="1091"/>
      <c r="URE1" s="1091"/>
      <c r="URF1" s="12"/>
      <c r="URG1" s="12"/>
      <c r="URH1" s="12"/>
      <c r="URI1" s="12"/>
      <c r="URJ1" s="12"/>
      <c r="URK1" s="12"/>
      <c r="URL1" s="1091"/>
      <c r="URM1" s="12"/>
      <c r="URN1" s="12"/>
      <c r="URO1" s="12"/>
      <c r="URP1" s="1091"/>
      <c r="URQ1" s="1091"/>
      <c r="URR1" s="12"/>
      <c r="URS1" s="12"/>
      <c r="URT1" s="12"/>
      <c r="URU1" s="12"/>
      <c r="URV1" s="12"/>
      <c r="URW1" s="12"/>
      <c r="URX1" s="1091"/>
      <c r="URY1" s="12"/>
      <c r="URZ1" s="12"/>
      <c r="USA1" s="12"/>
      <c r="USB1" s="1091"/>
      <c r="USC1" s="1091"/>
      <c r="USD1" s="12"/>
      <c r="USE1" s="12"/>
      <c r="USF1" s="12"/>
      <c r="USG1" s="12"/>
      <c r="USH1" s="12"/>
      <c r="USI1" s="12"/>
      <c r="USJ1" s="1091"/>
      <c r="USK1" s="12"/>
      <c r="USL1" s="12"/>
      <c r="USM1" s="12"/>
      <c r="USN1" s="1091"/>
      <c r="USO1" s="1091"/>
      <c r="USP1" s="12"/>
      <c r="USQ1" s="12"/>
      <c r="USR1" s="12"/>
      <c r="USS1" s="12"/>
      <c r="UST1" s="12"/>
      <c r="USU1" s="12"/>
      <c r="USV1" s="1091"/>
      <c r="USW1" s="12"/>
      <c r="USX1" s="12"/>
      <c r="USY1" s="12"/>
      <c r="USZ1" s="1091"/>
      <c r="UTA1" s="1091"/>
      <c r="UTB1" s="12"/>
      <c r="UTC1" s="12"/>
      <c r="UTD1" s="12"/>
      <c r="UTE1" s="12"/>
      <c r="UTF1" s="12"/>
      <c r="UTG1" s="12"/>
      <c r="UTH1" s="1091"/>
      <c r="UTI1" s="12"/>
      <c r="UTJ1" s="12"/>
      <c r="UTK1" s="12"/>
      <c r="UTL1" s="1091"/>
      <c r="UTM1" s="1091"/>
      <c r="UTN1" s="12"/>
      <c r="UTO1" s="12"/>
      <c r="UTP1" s="12"/>
      <c r="UTQ1" s="12"/>
      <c r="UTR1" s="12"/>
      <c r="UTS1" s="12"/>
      <c r="UTT1" s="1091"/>
      <c r="UTU1" s="12"/>
      <c r="UTV1" s="12"/>
      <c r="UTW1" s="12"/>
      <c r="UTX1" s="1091"/>
      <c r="UTY1" s="1091"/>
      <c r="UTZ1" s="12"/>
      <c r="UUA1" s="12"/>
      <c r="UUB1" s="12"/>
      <c r="UUC1" s="12"/>
      <c r="UUD1" s="12"/>
      <c r="UUE1" s="12"/>
      <c r="UUF1" s="1091"/>
      <c r="UUG1" s="12"/>
      <c r="UUH1" s="12"/>
      <c r="UUI1" s="12"/>
      <c r="UUJ1" s="1091"/>
      <c r="UUK1" s="1091"/>
      <c r="UUL1" s="12"/>
      <c r="UUM1" s="12"/>
      <c r="UUN1" s="12"/>
      <c r="UUO1" s="12"/>
      <c r="UUP1" s="12"/>
      <c r="UUQ1" s="12"/>
      <c r="UUR1" s="1091"/>
      <c r="UUS1" s="12"/>
      <c r="UUT1" s="12"/>
      <c r="UUU1" s="12"/>
      <c r="UUV1" s="1091"/>
      <c r="UUW1" s="1091"/>
      <c r="UUX1" s="12"/>
      <c r="UUY1" s="12"/>
      <c r="UUZ1" s="12"/>
      <c r="UVA1" s="12"/>
      <c r="UVB1" s="12"/>
      <c r="UVC1" s="12"/>
      <c r="UVD1" s="1091"/>
      <c r="UVE1" s="12"/>
      <c r="UVF1" s="12"/>
      <c r="UVG1" s="12"/>
      <c r="UVH1" s="1091"/>
      <c r="UVI1" s="1091"/>
      <c r="UVJ1" s="12"/>
      <c r="UVK1" s="12"/>
      <c r="UVL1" s="12"/>
      <c r="UVM1" s="12"/>
      <c r="UVN1" s="12"/>
      <c r="UVO1" s="12"/>
      <c r="UVP1" s="1091"/>
      <c r="UVQ1" s="12"/>
      <c r="UVR1" s="12"/>
      <c r="UVS1" s="12"/>
      <c r="UVT1" s="1091"/>
      <c r="UVU1" s="1091"/>
      <c r="UVV1" s="12"/>
      <c r="UVW1" s="12"/>
      <c r="UVX1" s="12"/>
      <c r="UVY1" s="12"/>
      <c r="UVZ1" s="12"/>
      <c r="UWA1" s="12"/>
      <c r="UWB1" s="1091"/>
      <c r="UWC1" s="12"/>
      <c r="UWD1" s="12"/>
      <c r="UWE1" s="12"/>
      <c r="UWF1" s="1091"/>
      <c r="UWG1" s="1091"/>
      <c r="UWH1" s="12"/>
      <c r="UWI1" s="12"/>
      <c r="UWJ1" s="12"/>
      <c r="UWK1" s="12"/>
      <c r="UWL1" s="12"/>
      <c r="UWM1" s="12"/>
      <c r="UWN1" s="1091"/>
      <c r="UWO1" s="12"/>
      <c r="UWP1" s="12"/>
      <c r="UWQ1" s="12"/>
      <c r="UWR1" s="1091"/>
      <c r="UWS1" s="1091"/>
      <c r="UWT1" s="12"/>
      <c r="UWU1" s="12"/>
      <c r="UWV1" s="12"/>
      <c r="UWW1" s="12"/>
      <c r="UWX1" s="12"/>
      <c r="UWY1" s="12"/>
      <c r="UWZ1" s="1091"/>
      <c r="UXA1" s="12"/>
      <c r="UXB1" s="12"/>
      <c r="UXC1" s="12"/>
      <c r="UXD1" s="1091"/>
      <c r="UXE1" s="1091"/>
      <c r="UXF1" s="12"/>
      <c r="UXG1" s="12"/>
      <c r="UXH1" s="12"/>
      <c r="UXI1" s="12"/>
      <c r="UXJ1" s="12"/>
      <c r="UXK1" s="12"/>
      <c r="UXL1" s="1091"/>
      <c r="UXM1" s="12"/>
      <c r="UXN1" s="12"/>
      <c r="UXO1" s="12"/>
      <c r="UXP1" s="1091"/>
      <c r="UXQ1" s="1091"/>
      <c r="UXR1" s="12"/>
      <c r="UXS1" s="12"/>
      <c r="UXT1" s="12"/>
      <c r="UXU1" s="12"/>
      <c r="UXV1" s="12"/>
      <c r="UXW1" s="12"/>
      <c r="UXX1" s="1091"/>
      <c r="UXY1" s="12"/>
      <c r="UXZ1" s="12"/>
      <c r="UYA1" s="12"/>
      <c r="UYB1" s="1091"/>
      <c r="UYC1" s="1091"/>
      <c r="UYD1" s="12"/>
      <c r="UYE1" s="12"/>
      <c r="UYF1" s="12"/>
      <c r="UYG1" s="12"/>
      <c r="UYH1" s="12"/>
      <c r="UYI1" s="12"/>
      <c r="UYJ1" s="1091"/>
      <c r="UYK1" s="12"/>
      <c r="UYL1" s="12"/>
      <c r="UYM1" s="12"/>
      <c r="UYN1" s="1091"/>
      <c r="UYO1" s="1091"/>
      <c r="UYP1" s="12"/>
      <c r="UYQ1" s="12"/>
      <c r="UYR1" s="12"/>
      <c r="UYS1" s="12"/>
      <c r="UYT1" s="12"/>
      <c r="UYU1" s="12"/>
      <c r="UYV1" s="1091"/>
      <c r="UYW1" s="12"/>
      <c r="UYX1" s="12"/>
      <c r="UYY1" s="12"/>
      <c r="UYZ1" s="1091"/>
      <c r="UZA1" s="1091"/>
      <c r="UZB1" s="12"/>
      <c r="UZC1" s="12"/>
      <c r="UZD1" s="12"/>
      <c r="UZE1" s="12"/>
      <c r="UZF1" s="12"/>
      <c r="UZG1" s="12"/>
      <c r="UZH1" s="1091"/>
      <c r="UZI1" s="12"/>
      <c r="UZJ1" s="12"/>
      <c r="UZK1" s="12"/>
      <c r="UZL1" s="1091"/>
      <c r="UZM1" s="1091"/>
      <c r="UZN1" s="12"/>
      <c r="UZO1" s="12"/>
      <c r="UZP1" s="12"/>
      <c r="UZQ1" s="12"/>
      <c r="UZR1" s="12"/>
      <c r="UZS1" s="12"/>
      <c r="UZT1" s="1091"/>
      <c r="UZU1" s="12"/>
      <c r="UZV1" s="12"/>
      <c r="UZW1" s="12"/>
      <c r="UZX1" s="1091"/>
      <c r="UZY1" s="1091"/>
      <c r="UZZ1" s="12"/>
      <c r="VAA1" s="12"/>
      <c r="VAB1" s="12"/>
      <c r="VAC1" s="12"/>
      <c r="VAD1" s="12"/>
      <c r="VAE1" s="12"/>
      <c r="VAF1" s="1091"/>
      <c r="VAG1" s="12"/>
      <c r="VAH1" s="12"/>
      <c r="VAI1" s="12"/>
      <c r="VAJ1" s="1091"/>
      <c r="VAK1" s="1091"/>
      <c r="VAL1" s="12"/>
      <c r="VAM1" s="12"/>
      <c r="VAN1" s="12"/>
      <c r="VAO1" s="12"/>
      <c r="VAP1" s="12"/>
      <c r="VAQ1" s="12"/>
      <c r="VAR1" s="1091"/>
      <c r="VAS1" s="12"/>
      <c r="VAT1" s="12"/>
      <c r="VAU1" s="12"/>
      <c r="VAV1" s="1091"/>
      <c r="VAW1" s="1091"/>
      <c r="VAX1" s="12"/>
      <c r="VAY1" s="12"/>
      <c r="VAZ1" s="12"/>
      <c r="VBA1" s="12"/>
      <c r="VBB1" s="12"/>
      <c r="VBC1" s="12"/>
      <c r="VBD1" s="1091"/>
      <c r="VBE1" s="12"/>
      <c r="VBF1" s="12"/>
      <c r="VBG1" s="12"/>
      <c r="VBH1" s="1091"/>
      <c r="VBI1" s="1091"/>
      <c r="VBJ1" s="12"/>
      <c r="VBK1" s="12"/>
      <c r="VBL1" s="12"/>
      <c r="VBM1" s="12"/>
      <c r="VBN1" s="12"/>
      <c r="VBO1" s="12"/>
      <c r="VBP1" s="1091"/>
      <c r="VBQ1" s="12"/>
      <c r="VBR1" s="12"/>
      <c r="VBS1" s="12"/>
      <c r="VBT1" s="1091"/>
      <c r="VBU1" s="1091"/>
      <c r="VBV1" s="12"/>
      <c r="VBW1" s="12"/>
      <c r="VBX1" s="12"/>
      <c r="VBY1" s="12"/>
      <c r="VBZ1" s="12"/>
      <c r="VCA1" s="12"/>
      <c r="VCB1" s="1091"/>
      <c r="VCC1" s="12"/>
      <c r="VCD1" s="12"/>
      <c r="VCE1" s="12"/>
      <c r="VCF1" s="1091"/>
      <c r="VCG1" s="1091"/>
      <c r="VCH1" s="12"/>
      <c r="VCI1" s="12"/>
      <c r="VCJ1" s="12"/>
      <c r="VCK1" s="12"/>
      <c r="VCL1" s="12"/>
      <c r="VCM1" s="12"/>
      <c r="VCN1" s="1091"/>
      <c r="VCO1" s="12"/>
      <c r="VCP1" s="12"/>
      <c r="VCQ1" s="12"/>
      <c r="VCR1" s="1091"/>
      <c r="VCS1" s="1091"/>
      <c r="VCT1" s="12"/>
      <c r="VCU1" s="12"/>
      <c r="VCV1" s="12"/>
      <c r="VCW1" s="12"/>
      <c r="VCX1" s="12"/>
      <c r="VCY1" s="12"/>
      <c r="VCZ1" s="1091"/>
      <c r="VDA1" s="12"/>
      <c r="VDB1" s="12"/>
      <c r="VDC1" s="12"/>
      <c r="VDD1" s="1091"/>
      <c r="VDE1" s="1091"/>
      <c r="VDF1" s="12"/>
      <c r="VDG1" s="12"/>
      <c r="VDH1" s="12"/>
      <c r="VDI1" s="12"/>
      <c r="VDJ1" s="12"/>
      <c r="VDK1" s="12"/>
      <c r="VDL1" s="1091"/>
      <c r="VDM1" s="12"/>
      <c r="VDN1" s="12"/>
      <c r="VDO1" s="12"/>
      <c r="VDP1" s="1091"/>
      <c r="VDQ1" s="1091"/>
      <c r="VDR1" s="12"/>
      <c r="VDS1" s="12"/>
      <c r="VDT1" s="12"/>
      <c r="VDU1" s="12"/>
      <c r="VDV1" s="12"/>
      <c r="VDW1" s="12"/>
      <c r="VDX1" s="1091"/>
      <c r="VDY1" s="12"/>
      <c r="VDZ1" s="12"/>
      <c r="VEA1" s="12"/>
      <c r="VEB1" s="1091"/>
      <c r="VEC1" s="1091"/>
      <c r="VED1" s="12"/>
      <c r="VEE1" s="12"/>
      <c r="VEF1" s="12"/>
      <c r="VEG1" s="12"/>
      <c r="VEH1" s="12"/>
      <c r="VEI1" s="12"/>
      <c r="VEJ1" s="1091"/>
      <c r="VEK1" s="12"/>
      <c r="VEL1" s="12"/>
      <c r="VEM1" s="12"/>
      <c r="VEN1" s="1091"/>
      <c r="VEO1" s="1091"/>
      <c r="VEP1" s="12"/>
      <c r="VEQ1" s="12"/>
      <c r="VER1" s="12"/>
      <c r="VES1" s="12"/>
      <c r="VET1" s="12"/>
      <c r="VEU1" s="12"/>
      <c r="VEV1" s="1091"/>
      <c r="VEW1" s="12"/>
      <c r="VEX1" s="12"/>
      <c r="VEY1" s="12"/>
      <c r="VEZ1" s="1091"/>
      <c r="VFA1" s="1091"/>
      <c r="VFB1" s="12"/>
      <c r="VFC1" s="12"/>
      <c r="VFD1" s="12"/>
      <c r="VFE1" s="12"/>
      <c r="VFF1" s="12"/>
      <c r="VFG1" s="12"/>
      <c r="VFH1" s="1091"/>
      <c r="VFI1" s="12"/>
      <c r="VFJ1" s="12"/>
      <c r="VFK1" s="12"/>
      <c r="VFL1" s="1091"/>
      <c r="VFM1" s="1091"/>
      <c r="VFN1" s="12"/>
      <c r="VFO1" s="12"/>
      <c r="VFP1" s="12"/>
      <c r="VFQ1" s="12"/>
      <c r="VFR1" s="12"/>
      <c r="VFS1" s="12"/>
      <c r="VFT1" s="1091"/>
      <c r="VFU1" s="12"/>
      <c r="VFV1" s="12"/>
      <c r="VFW1" s="12"/>
      <c r="VFX1" s="1091"/>
      <c r="VFY1" s="1091"/>
      <c r="VFZ1" s="12"/>
      <c r="VGA1" s="12"/>
      <c r="VGB1" s="12"/>
      <c r="VGC1" s="12"/>
      <c r="VGD1" s="12"/>
      <c r="VGE1" s="12"/>
      <c r="VGF1" s="1091"/>
      <c r="VGG1" s="12"/>
      <c r="VGH1" s="12"/>
      <c r="VGI1" s="12"/>
      <c r="VGJ1" s="1091"/>
      <c r="VGK1" s="1091"/>
      <c r="VGL1" s="12"/>
      <c r="VGM1" s="12"/>
      <c r="VGN1" s="12"/>
      <c r="VGO1" s="12"/>
      <c r="VGP1" s="12"/>
      <c r="VGQ1" s="12"/>
      <c r="VGR1" s="1091"/>
      <c r="VGS1" s="12"/>
      <c r="VGT1" s="12"/>
      <c r="VGU1" s="12"/>
      <c r="VGV1" s="1091"/>
      <c r="VGW1" s="1091"/>
      <c r="VGX1" s="12"/>
      <c r="VGY1" s="12"/>
      <c r="VGZ1" s="12"/>
      <c r="VHA1" s="12"/>
      <c r="VHB1" s="12"/>
      <c r="VHC1" s="12"/>
      <c r="VHD1" s="1091"/>
      <c r="VHE1" s="12"/>
      <c r="VHF1" s="12"/>
      <c r="VHG1" s="12"/>
      <c r="VHH1" s="1091"/>
      <c r="VHI1" s="1091"/>
      <c r="VHJ1" s="12"/>
      <c r="VHK1" s="12"/>
      <c r="VHL1" s="12"/>
      <c r="VHM1" s="12"/>
      <c r="VHN1" s="12"/>
      <c r="VHO1" s="12"/>
      <c r="VHP1" s="1091"/>
      <c r="VHQ1" s="12"/>
      <c r="VHR1" s="12"/>
      <c r="VHS1" s="12"/>
      <c r="VHT1" s="1091"/>
      <c r="VHU1" s="1091"/>
      <c r="VHV1" s="12"/>
      <c r="VHW1" s="12"/>
      <c r="VHX1" s="12"/>
      <c r="VHY1" s="12"/>
      <c r="VHZ1" s="12"/>
      <c r="VIA1" s="12"/>
      <c r="VIB1" s="1091"/>
      <c r="VIC1" s="12"/>
      <c r="VID1" s="12"/>
      <c r="VIE1" s="12"/>
      <c r="VIF1" s="1091"/>
      <c r="VIG1" s="1091"/>
      <c r="VIH1" s="12"/>
      <c r="VII1" s="12"/>
      <c r="VIJ1" s="12"/>
      <c r="VIK1" s="12"/>
      <c r="VIL1" s="12"/>
      <c r="VIM1" s="12"/>
      <c r="VIN1" s="1091"/>
      <c r="VIO1" s="12"/>
      <c r="VIP1" s="12"/>
      <c r="VIQ1" s="12"/>
      <c r="VIR1" s="1091"/>
      <c r="VIS1" s="1091"/>
      <c r="VIT1" s="12"/>
      <c r="VIU1" s="12"/>
      <c r="VIV1" s="12"/>
      <c r="VIW1" s="12"/>
      <c r="VIX1" s="12"/>
      <c r="VIY1" s="12"/>
      <c r="VIZ1" s="1091"/>
      <c r="VJA1" s="12"/>
      <c r="VJB1" s="12"/>
      <c r="VJC1" s="12"/>
      <c r="VJD1" s="1091"/>
      <c r="VJE1" s="1091"/>
      <c r="VJF1" s="12"/>
      <c r="VJG1" s="12"/>
      <c r="VJH1" s="12"/>
      <c r="VJI1" s="12"/>
      <c r="VJJ1" s="12"/>
      <c r="VJK1" s="12"/>
      <c r="VJL1" s="1091"/>
      <c r="VJM1" s="12"/>
      <c r="VJN1" s="12"/>
      <c r="VJO1" s="12"/>
      <c r="VJP1" s="1091"/>
      <c r="VJQ1" s="1091"/>
      <c r="VJR1" s="12"/>
      <c r="VJS1" s="12"/>
      <c r="VJT1" s="12"/>
      <c r="VJU1" s="12"/>
      <c r="VJV1" s="12"/>
      <c r="VJW1" s="12"/>
      <c r="VJX1" s="1091"/>
      <c r="VJY1" s="12"/>
      <c r="VJZ1" s="12"/>
      <c r="VKA1" s="12"/>
      <c r="VKB1" s="1091"/>
      <c r="VKC1" s="1091"/>
      <c r="VKD1" s="12"/>
      <c r="VKE1" s="12"/>
      <c r="VKF1" s="12"/>
      <c r="VKG1" s="12"/>
      <c r="VKH1" s="12"/>
      <c r="VKI1" s="12"/>
      <c r="VKJ1" s="1091"/>
      <c r="VKK1" s="12"/>
      <c r="VKL1" s="12"/>
      <c r="VKM1" s="12"/>
      <c r="VKN1" s="1091"/>
      <c r="VKO1" s="1091"/>
      <c r="VKP1" s="12"/>
      <c r="VKQ1" s="12"/>
      <c r="VKR1" s="12"/>
      <c r="VKS1" s="12"/>
      <c r="VKT1" s="12"/>
      <c r="VKU1" s="12"/>
      <c r="VKV1" s="1091"/>
      <c r="VKW1" s="12"/>
      <c r="VKX1" s="12"/>
      <c r="VKY1" s="12"/>
      <c r="VKZ1" s="1091"/>
      <c r="VLA1" s="1091"/>
      <c r="VLB1" s="12"/>
      <c r="VLC1" s="12"/>
      <c r="VLD1" s="12"/>
      <c r="VLE1" s="12"/>
      <c r="VLF1" s="12"/>
      <c r="VLG1" s="12"/>
      <c r="VLH1" s="1091"/>
      <c r="VLI1" s="12"/>
      <c r="VLJ1" s="12"/>
      <c r="VLK1" s="12"/>
      <c r="VLL1" s="1091"/>
      <c r="VLM1" s="1091"/>
      <c r="VLN1" s="12"/>
      <c r="VLO1" s="12"/>
      <c r="VLP1" s="12"/>
      <c r="VLQ1" s="12"/>
      <c r="VLR1" s="12"/>
      <c r="VLS1" s="12"/>
      <c r="VLT1" s="1091"/>
      <c r="VLU1" s="12"/>
      <c r="VLV1" s="12"/>
      <c r="VLW1" s="12"/>
      <c r="VLX1" s="1091"/>
      <c r="VLY1" s="1091"/>
      <c r="VLZ1" s="12"/>
      <c r="VMA1" s="12"/>
      <c r="VMB1" s="12"/>
      <c r="VMC1" s="12"/>
      <c r="VMD1" s="12"/>
      <c r="VME1" s="12"/>
      <c r="VMF1" s="1091"/>
      <c r="VMG1" s="12"/>
      <c r="VMH1" s="12"/>
      <c r="VMI1" s="12"/>
      <c r="VMJ1" s="1091"/>
      <c r="VMK1" s="1091"/>
      <c r="VML1" s="12"/>
      <c r="VMM1" s="12"/>
      <c r="VMN1" s="12"/>
      <c r="VMO1" s="12"/>
      <c r="VMP1" s="12"/>
      <c r="VMQ1" s="12"/>
      <c r="VMR1" s="1091"/>
      <c r="VMS1" s="12"/>
      <c r="VMT1" s="12"/>
      <c r="VMU1" s="12"/>
      <c r="VMV1" s="1091"/>
      <c r="VMW1" s="1091"/>
      <c r="VMX1" s="12"/>
      <c r="VMY1" s="12"/>
      <c r="VMZ1" s="12"/>
      <c r="VNA1" s="12"/>
      <c r="VNB1" s="12"/>
      <c r="VNC1" s="12"/>
      <c r="VND1" s="1091"/>
      <c r="VNE1" s="12"/>
      <c r="VNF1" s="12"/>
      <c r="VNG1" s="12"/>
      <c r="VNH1" s="1091"/>
      <c r="VNI1" s="1091"/>
      <c r="VNJ1" s="12"/>
      <c r="VNK1" s="12"/>
      <c r="VNL1" s="12"/>
      <c r="VNM1" s="12"/>
      <c r="VNN1" s="12"/>
      <c r="VNO1" s="12"/>
      <c r="VNP1" s="1091"/>
      <c r="VNQ1" s="12"/>
      <c r="VNR1" s="12"/>
      <c r="VNS1" s="12"/>
      <c r="VNT1" s="1091"/>
      <c r="VNU1" s="1091"/>
      <c r="VNV1" s="12"/>
      <c r="VNW1" s="12"/>
      <c r="VNX1" s="12"/>
      <c r="VNY1" s="12"/>
      <c r="VNZ1" s="12"/>
      <c r="VOA1" s="12"/>
      <c r="VOB1" s="1091"/>
      <c r="VOC1" s="12"/>
      <c r="VOD1" s="12"/>
      <c r="VOE1" s="12"/>
      <c r="VOF1" s="1091"/>
      <c r="VOG1" s="1091"/>
      <c r="VOH1" s="12"/>
      <c r="VOI1" s="12"/>
      <c r="VOJ1" s="12"/>
      <c r="VOK1" s="12"/>
      <c r="VOL1" s="12"/>
      <c r="VOM1" s="12"/>
      <c r="VON1" s="1091"/>
      <c r="VOO1" s="12"/>
      <c r="VOP1" s="12"/>
      <c r="VOQ1" s="12"/>
      <c r="VOR1" s="1091"/>
      <c r="VOS1" s="1091"/>
      <c r="VOT1" s="12"/>
      <c r="VOU1" s="12"/>
      <c r="VOV1" s="12"/>
      <c r="VOW1" s="12"/>
      <c r="VOX1" s="12"/>
      <c r="VOY1" s="12"/>
      <c r="VOZ1" s="1091"/>
      <c r="VPA1" s="12"/>
      <c r="VPB1" s="12"/>
      <c r="VPC1" s="12"/>
      <c r="VPD1" s="1091"/>
      <c r="VPE1" s="1091"/>
      <c r="VPF1" s="12"/>
      <c r="VPG1" s="12"/>
      <c r="VPH1" s="12"/>
      <c r="VPI1" s="12"/>
      <c r="VPJ1" s="12"/>
      <c r="VPK1" s="12"/>
      <c r="VPL1" s="1091"/>
      <c r="VPM1" s="12"/>
      <c r="VPN1" s="12"/>
      <c r="VPO1" s="12"/>
      <c r="VPP1" s="1091"/>
      <c r="VPQ1" s="1091"/>
      <c r="VPR1" s="12"/>
      <c r="VPS1" s="12"/>
      <c r="VPT1" s="12"/>
      <c r="VPU1" s="12"/>
      <c r="VPV1" s="12"/>
      <c r="VPW1" s="12"/>
      <c r="VPX1" s="1091"/>
      <c r="VPY1" s="12"/>
      <c r="VPZ1" s="12"/>
      <c r="VQA1" s="12"/>
      <c r="VQB1" s="1091"/>
      <c r="VQC1" s="1091"/>
      <c r="VQD1" s="12"/>
      <c r="VQE1" s="12"/>
      <c r="VQF1" s="12"/>
      <c r="VQG1" s="12"/>
      <c r="VQH1" s="12"/>
      <c r="VQI1" s="12"/>
      <c r="VQJ1" s="1091"/>
      <c r="VQK1" s="12"/>
      <c r="VQL1" s="12"/>
      <c r="VQM1" s="12"/>
      <c r="VQN1" s="1091"/>
      <c r="VQO1" s="1091"/>
      <c r="VQP1" s="12"/>
      <c r="VQQ1" s="12"/>
      <c r="VQR1" s="12"/>
      <c r="VQS1" s="12"/>
      <c r="VQT1" s="12"/>
      <c r="VQU1" s="12"/>
      <c r="VQV1" s="1091"/>
      <c r="VQW1" s="12"/>
      <c r="VQX1" s="12"/>
      <c r="VQY1" s="12"/>
      <c r="VQZ1" s="1091"/>
      <c r="VRA1" s="1091"/>
      <c r="VRB1" s="12"/>
      <c r="VRC1" s="12"/>
      <c r="VRD1" s="12"/>
      <c r="VRE1" s="12"/>
      <c r="VRF1" s="12"/>
      <c r="VRG1" s="12"/>
      <c r="VRH1" s="1091"/>
      <c r="VRI1" s="12"/>
      <c r="VRJ1" s="12"/>
      <c r="VRK1" s="12"/>
      <c r="VRL1" s="1091"/>
      <c r="VRM1" s="1091"/>
      <c r="VRN1" s="12"/>
      <c r="VRO1" s="12"/>
      <c r="VRP1" s="12"/>
      <c r="VRQ1" s="12"/>
      <c r="VRR1" s="12"/>
      <c r="VRS1" s="12"/>
      <c r="VRT1" s="1091"/>
      <c r="VRU1" s="12"/>
      <c r="VRV1" s="12"/>
      <c r="VRW1" s="12"/>
      <c r="VRX1" s="1091"/>
      <c r="VRY1" s="1091"/>
      <c r="VRZ1" s="12"/>
      <c r="VSA1" s="12"/>
      <c r="VSB1" s="12"/>
      <c r="VSC1" s="12"/>
      <c r="VSD1" s="12"/>
      <c r="VSE1" s="12"/>
      <c r="VSF1" s="1091"/>
      <c r="VSG1" s="12"/>
      <c r="VSH1" s="12"/>
      <c r="VSI1" s="12"/>
      <c r="VSJ1" s="1091"/>
      <c r="VSK1" s="1091"/>
      <c r="VSL1" s="12"/>
      <c r="VSM1" s="12"/>
      <c r="VSN1" s="12"/>
      <c r="VSO1" s="12"/>
      <c r="VSP1" s="12"/>
      <c r="VSQ1" s="12"/>
      <c r="VSR1" s="1091"/>
      <c r="VSS1" s="12"/>
      <c r="VST1" s="12"/>
      <c r="VSU1" s="12"/>
      <c r="VSV1" s="1091"/>
      <c r="VSW1" s="1091"/>
      <c r="VSX1" s="12"/>
      <c r="VSY1" s="12"/>
      <c r="VSZ1" s="12"/>
      <c r="VTA1" s="12"/>
      <c r="VTB1" s="12"/>
      <c r="VTC1" s="12"/>
      <c r="VTD1" s="1091"/>
      <c r="VTE1" s="12"/>
      <c r="VTF1" s="12"/>
      <c r="VTG1" s="12"/>
      <c r="VTH1" s="1091"/>
      <c r="VTI1" s="1091"/>
      <c r="VTJ1" s="12"/>
      <c r="VTK1" s="12"/>
      <c r="VTL1" s="12"/>
      <c r="VTM1" s="12"/>
      <c r="VTN1" s="12"/>
      <c r="VTO1" s="12"/>
      <c r="VTP1" s="1091"/>
      <c r="VTQ1" s="12"/>
      <c r="VTR1" s="12"/>
      <c r="VTS1" s="12"/>
      <c r="VTT1" s="1091"/>
      <c r="VTU1" s="1091"/>
      <c r="VTV1" s="12"/>
      <c r="VTW1" s="12"/>
      <c r="VTX1" s="12"/>
      <c r="VTY1" s="12"/>
      <c r="VTZ1" s="12"/>
      <c r="VUA1" s="12"/>
      <c r="VUB1" s="1091"/>
      <c r="VUC1" s="12"/>
      <c r="VUD1" s="12"/>
      <c r="VUE1" s="12"/>
      <c r="VUF1" s="1091"/>
      <c r="VUG1" s="1091"/>
      <c r="VUH1" s="12"/>
      <c r="VUI1" s="12"/>
      <c r="VUJ1" s="12"/>
      <c r="VUK1" s="12"/>
      <c r="VUL1" s="12"/>
      <c r="VUM1" s="12"/>
      <c r="VUN1" s="1091"/>
      <c r="VUO1" s="12"/>
      <c r="VUP1" s="12"/>
      <c r="VUQ1" s="12"/>
      <c r="VUR1" s="1091"/>
      <c r="VUS1" s="1091"/>
      <c r="VUT1" s="12"/>
      <c r="VUU1" s="12"/>
      <c r="VUV1" s="12"/>
      <c r="VUW1" s="12"/>
      <c r="VUX1" s="12"/>
      <c r="VUY1" s="12"/>
      <c r="VUZ1" s="1091"/>
      <c r="VVA1" s="12"/>
      <c r="VVB1" s="12"/>
      <c r="VVC1" s="12"/>
      <c r="VVD1" s="1091"/>
      <c r="VVE1" s="1091"/>
      <c r="VVF1" s="12"/>
      <c r="VVG1" s="12"/>
      <c r="VVH1" s="12"/>
      <c r="VVI1" s="12"/>
      <c r="VVJ1" s="12"/>
      <c r="VVK1" s="12"/>
      <c r="VVL1" s="1091"/>
      <c r="VVM1" s="12"/>
      <c r="VVN1" s="12"/>
      <c r="VVO1" s="12"/>
      <c r="VVP1" s="1091"/>
      <c r="VVQ1" s="1091"/>
      <c r="VVR1" s="12"/>
      <c r="VVS1" s="12"/>
      <c r="VVT1" s="12"/>
      <c r="VVU1" s="12"/>
      <c r="VVV1" s="12"/>
      <c r="VVW1" s="12"/>
      <c r="VVX1" s="1091"/>
      <c r="VVY1" s="12"/>
      <c r="VVZ1" s="12"/>
      <c r="VWA1" s="12"/>
      <c r="VWB1" s="1091"/>
      <c r="VWC1" s="1091"/>
      <c r="VWD1" s="12"/>
      <c r="VWE1" s="12"/>
      <c r="VWF1" s="12"/>
      <c r="VWG1" s="12"/>
      <c r="VWH1" s="12"/>
      <c r="VWI1" s="12"/>
      <c r="VWJ1" s="1091"/>
      <c r="VWK1" s="12"/>
      <c r="VWL1" s="12"/>
      <c r="VWM1" s="12"/>
      <c r="VWN1" s="1091"/>
      <c r="VWO1" s="1091"/>
      <c r="VWP1" s="12"/>
      <c r="VWQ1" s="12"/>
      <c r="VWR1" s="12"/>
      <c r="VWS1" s="12"/>
      <c r="VWT1" s="12"/>
      <c r="VWU1" s="12"/>
      <c r="VWV1" s="1091"/>
      <c r="VWW1" s="12"/>
      <c r="VWX1" s="12"/>
      <c r="VWY1" s="12"/>
      <c r="VWZ1" s="1091"/>
      <c r="VXA1" s="1091"/>
      <c r="VXB1" s="12"/>
      <c r="VXC1" s="12"/>
      <c r="VXD1" s="12"/>
      <c r="VXE1" s="12"/>
      <c r="VXF1" s="12"/>
      <c r="VXG1" s="12"/>
      <c r="VXH1" s="1091"/>
      <c r="VXI1" s="12"/>
      <c r="VXJ1" s="12"/>
      <c r="VXK1" s="12"/>
      <c r="VXL1" s="1091"/>
      <c r="VXM1" s="1091"/>
      <c r="VXN1" s="12"/>
      <c r="VXO1" s="12"/>
      <c r="VXP1" s="12"/>
      <c r="VXQ1" s="12"/>
      <c r="VXR1" s="12"/>
      <c r="VXS1" s="12"/>
      <c r="VXT1" s="1091"/>
      <c r="VXU1" s="12"/>
      <c r="VXV1" s="12"/>
      <c r="VXW1" s="12"/>
      <c r="VXX1" s="1091"/>
      <c r="VXY1" s="1091"/>
      <c r="VXZ1" s="12"/>
      <c r="VYA1" s="12"/>
      <c r="VYB1" s="12"/>
      <c r="VYC1" s="12"/>
      <c r="VYD1" s="12"/>
      <c r="VYE1" s="12"/>
      <c r="VYF1" s="1091"/>
      <c r="VYG1" s="12"/>
      <c r="VYH1" s="12"/>
      <c r="VYI1" s="12"/>
      <c r="VYJ1" s="1091"/>
      <c r="VYK1" s="1091"/>
      <c r="VYL1" s="12"/>
      <c r="VYM1" s="12"/>
      <c r="VYN1" s="12"/>
      <c r="VYO1" s="12"/>
      <c r="VYP1" s="12"/>
      <c r="VYQ1" s="12"/>
      <c r="VYR1" s="1091"/>
      <c r="VYS1" s="12"/>
      <c r="VYT1" s="12"/>
      <c r="VYU1" s="12"/>
      <c r="VYV1" s="1091"/>
      <c r="VYW1" s="1091"/>
      <c r="VYX1" s="12"/>
      <c r="VYY1" s="12"/>
      <c r="VYZ1" s="12"/>
      <c r="VZA1" s="12"/>
      <c r="VZB1" s="12"/>
      <c r="VZC1" s="12"/>
      <c r="VZD1" s="1091"/>
      <c r="VZE1" s="12"/>
      <c r="VZF1" s="12"/>
      <c r="VZG1" s="12"/>
      <c r="VZH1" s="1091"/>
      <c r="VZI1" s="1091"/>
      <c r="VZJ1" s="12"/>
      <c r="VZK1" s="12"/>
      <c r="VZL1" s="12"/>
      <c r="VZM1" s="12"/>
      <c r="VZN1" s="12"/>
      <c r="VZO1" s="12"/>
      <c r="VZP1" s="1091"/>
      <c r="VZQ1" s="12"/>
      <c r="VZR1" s="12"/>
      <c r="VZS1" s="12"/>
      <c r="VZT1" s="1091"/>
      <c r="VZU1" s="1091"/>
      <c r="VZV1" s="12"/>
      <c r="VZW1" s="12"/>
      <c r="VZX1" s="12"/>
      <c r="VZY1" s="12"/>
      <c r="VZZ1" s="12"/>
      <c r="WAA1" s="12"/>
      <c r="WAB1" s="1091"/>
      <c r="WAC1" s="12"/>
      <c r="WAD1" s="12"/>
      <c r="WAE1" s="12"/>
      <c r="WAF1" s="1091"/>
      <c r="WAG1" s="1091"/>
      <c r="WAH1" s="12"/>
      <c r="WAI1" s="12"/>
      <c r="WAJ1" s="12"/>
      <c r="WAK1" s="12"/>
      <c r="WAL1" s="12"/>
      <c r="WAM1" s="12"/>
      <c r="WAN1" s="1091"/>
      <c r="WAO1" s="12"/>
      <c r="WAP1" s="12"/>
      <c r="WAQ1" s="12"/>
      <c r="WAR1" s="1091"/>
      <c r="WAS1" s="1091"/>
      <c r="WAT1" s="12"/>
      <c r="WAU1" s="12"/>
      <c r="WAV1" s="12"/>
      <c r="WAW1" s="12"/>
      <c r="WAX1" s="12"/>
      <c r="WAY1" s="12"/>
      <c r="WAZ1" s="1091"/>
      <c r="WBA1" s="12"/>
      <c r="WBB1" s="12"/>
      <c r="WBC1" s="12"/>
      <c r="WBD1" s="1091"/>
      <c r="WBE1" s="1091"/>
      <c r="WBF1" s="12"/>
      <c r="WBG1" s="12"/>
      <c r="WBH1" s="12"/>
      <c r="WBI1" s="12"/>
      <c r="WBJ1" s="12"/>
      <c r="WBK1" s="12"/>
      <c r="WBL1" s="1091"/>
      <c r="WBM1" s="12"/>
      <c r="WBN1" s="12"/>
      <c r="WBO1" s="12"/>
      <c r="WBP1" s="1091"/>
      <c r="WBQ1" s="1091"/>
      <c r="WBR1" s="12"/>
      <c r="WBS1" s="12"/>
      <c r="WBT1" s="12"/>
      <c r="WBU1" s="12"/>
      <c r="WBV1" s="12"/>
      <c r="WBW1" s="12"/>
      <c r="WBX1" s="1091"/>
      <c r="WBY1" s="12"/>
      <c r="WBZ1" s="12"/>
      <c r="WCA1" s="12"/>
      <c r="WCB1" s="1091"/>
      <c r="WCC1" s="1091"/>
      <c r="WCD1" s="12"/>
      <c r="WCE1" s="12"/>
      <c r="WCF1" s="12"/>
      <c r="WCG1" s="12"/>
      <c r="WCH1" s="12"/>
      <c r="WCI1" s="12"/>
      <c r="WCJ1" s="1091"/>
      <c r="WCK1" s="12"/>
      <c r="WCL1" s="12"/>
      <c r="WCM1" s="12"/>
      <c r="WCN1" s="1091"/>
      <c r="WCO1" s="1091"/>
      <c r="WCP1" s="12"/>
      <c r="WCQ1" s="12"/>
      <c r="WCR1" s="12"/>
      <c r="WCS1" s="12"/>
      <c r="WCT1" s="12"/>
      <c r="WCU1" s="12"/>
      <c r="WCV1" s="1091"/>
      <c r="WCW1" s="12"/>
      <c r="WCX1" s="12"/>
      <c r="WCY1" s="12"/>
      <c r="WCZ1" s="1091"/>
      <c r="WDA1" s="1091"/>
      <c r="WDB1" s="12"/>
      <c r="WDC1" s="12"/>
      <c r="WDD1" s="12"/>
      <c r="WDE1" s="12"/>
      <c r="WDF1" s="12"/>
      <c r="WDG1" s="12"/>
      <c r="WDH1" s="1091"/>
      <c r="WDI1" s="12"/>
      <c r="WDJ1" s="12"/>
      <c r="WDK1" s="12"/>
      <c r="WDL1" s="1091"/>
      <c r="WDM1" s="1091"/>
      <c r="WDN1" s="12"/>
      <c r="WDO1" s="12"/>
      <c r="WDP1" s="12"/>
      <c r="WDQ1" s="12"/>
      <c r="WDR1" s="12"/>
      <c r="WDS1" s="12"/>
      <c r="WDT1" s="1091"/>
      <c r="WDU1" s="12"/>
      <c r="WDV1" s="12"/>
      <c r="WDW1" s="12"/>
      <c r="WDX1" s="1091"/>
      <c r="WDY1" s="1091"/>
      <c r="WDZ1" s="12"/>
      <c r="WEA1" s="12"/>
      <c r="WEB1" s="12"/>
      <c r="WEC1" s="12"/>
      <c r="WED1" s="12"/>
      <c r="WEE1" s="12"/>
      <c r="WEF1" s="1091"/>
      <c r="WEG1" s="12"/>
      <c r="WEH1" s="12"/>
      <c r="WEI1" s="12"/>
      <c r="WEJ1" s="1091"/>
      <c r="WEK1" s="1091"/>
      <c r="WEL1" s="12"/>
      <c r="WEM1" s="12"/>
      <c r="WEN1" s="12"/>
      <c r="WEO1" s="12"/>
      <c r="WEP1" s="12"/>
      <c r="WEQ1" s="12"/>
      <c r="WER1" s="1091"/>
      <c r="WES1" s="12"/>
      <c r="WET1" s="12"/>
      <c r="WEU1" s="12"/>
      <c r="WEV1" s="1091"/>
      <c r="WEW1" s="1091"/>
      <c r="WEX1" s="12"/>
      <c r="WEY1" s="12"/>
      <c r="WEZ1" s="12"/>
      <c r="WFA1" s="12"/>
      <c r="WFB1" s="12"/>
      <c r="WFC1" s="12"/>
      <c r="WFD1" s="1091"/>
      <c r="WFE1" s="12"/>
      <c r="WFF1" s="12"/>
      <c r="WFG1" s="12"/>
      <c r="WFH1" s="1091"/>
      <c r="WFI1" s="1091"/>
      <c r="WFJ1" s="12"/>
      <c r="WFK1" s="12"/>
      <c r="WFL1" s="12"/>
      <c r="WFM1" s="12"/>
      <c r="WFN1" s="12"/>
      <c r="WFO1" s="12"/>
      <c r="WFP1" s="1091"/>
      <c r="WFQ1" s="12"/>
      <c r="WFR1" s="12"/>
      <c r="WFS1" s="12"/>
      <c r="WFT1" s="1091"/>
      <c r="WFU1" s="1091"/>
      <c r="WFV1" s="12"/>
      <c r="WFW1" s="12"/>
      <c r="WFX1" s="12"/>
      <c r="WFY1" s="12"/>
      <c r="WFZ1" s="12"/>
      <c r="WGA1" s="12"/>
      <c r="WGB1" s="1091"/>
      <c r="WGC1" s="12"/>
      <c r="WGD1" s="12"/>
      <c r="WGE1" s="12"/>
      <c r="WGF1" s="1091"/>
      <c r="WGG1" s="1091"/>
      <c r="WGH1" s="12"/>
      <c r="WGI1" s="12"/>
      <c r="WGJ1" s="12"/>
      <c r="WGK1" s="12"/>
      <c r="WGL1" s="12"/>
      <c r="WGM1" s="12"/>
      <c r="WGN1" s="1091"/>
      <c r="WGO1" s="12"/>
      <c r="WGP1" s="12"/>
      <c r="WGQ1" s="12"/>
      <c r="WGR1" s="1091"/>
      <c r="WGS1" s="1091"/>
      <c r="WGT1" s="12"/>
      <c r="WGU1" s="12"/>
      <c r="WGV1" s="12"/>
      <c r="WGW1" s="12"/>
      <c r="WGX1" s="12"/>
      <c r="WGY1" s="12"/>
      <c r="WGZ1" s="1091"/>
      <c r="WHA1" s="12"/>
      <c r="WHB1" s="12"/>
      <c r="WHC1" s="12"/>
      <c r="WHD1" s="1091"/>
      <c r="WHE1" s="1091"/>
      <c r="WHF1" s="12"/>
      <c r="WHG1" s="12"/>
      <c r="WHH1" s="12"/>
      <c r="WHI1" s="12"/>
      <c r="WHJ1" s="12"/>
      <c r="WHK1" s="12"/>
      <c r="WHL1" s="1091"/>
      <c r="WHM1" s="12"/>
      <c r="WHN1" s="12"/>
      <c r="WHO1" s="12"/>
      <c r="WHP1" s="1091"/>
      <c r="WHQ1" s="1091"/>
      <c r="WHR1" s="12"/>
      <c r="WHS1" s="12"/>
      <c r="WHT1" s="12"/>
      <c r="WHU1" s="12"/>
      <c r="WHV1" s="12"/>
      <c r="WHW1" s="12"/>
      <c r="WHX1" s="1091"/>
      <c r="WHY1" s="12"/>
      <c r="WHZ1" s="12"/>
      <c r="WIA1" s="12"/>
      <c r="WIB1" s="1091"/>
      <c r="WIC1" s="1091"/>
      <c r="WID1" s="12"/>
      <c r="WIE1" s="12"/>
      <c r="WIF1" s="12"/>
      <c r="WIG1" s="12"/>
      <c r="WIH1" s="12"/>
      <c r="WII1" s="12"/>
      <c r="WIJ1" s="1091"/>
      <c r="WIK1" s="12"/>
      <c r="WIL1" s="12"/>
      <c r="WIM1" s="12"/>
      <c r="WIN1" s="1091"/>
      <c r="WIO1" s="1091"/>
      <c r="WIP1" s="12"/>
      <c r="WIQ1" s="12"/>
      <c r="WIR1" s="12"/>
      <c r="WIS1" s="12"/>
      <c r="WIT1" s="12"/>
      <c r="WIU1" s="12"/>
      <c r="WIV1" s="1091"/>
      <c r="WIW1" s="12"/>
      <c r="WIX1" s="12"/>
      <c r="WIY1" s="12"/>
      <c r="WIZ1" s="1091"/>
      <c r="WJA1" s="1091"/>
      <c r="WJB1" s="12"/>
      <c r="WJC1" s="12"/>
      <c r="WJD1" s="12"/>
      <c r="WJE1" s="12"/>
      <c r="WJF1" s="12"/>
      <c r="WJG1" s="12"/>
      <c r="WJH1" s="1091"/>
      <c r="WJI1" s="12"/>
      <c r="WJJ1" s="12"/>
      <c r="WJK1" s="12"/>
      <c r="WJL1" s="1091"/>
      <c r="WJM1" s="1091"/>
      <c r="WJN1" s="12"/>
      <c r="WJO1" s="12"/>
      <c r="WJP1" s="12"/>
      <c r="WJQ1" s="12"/>
      <c r="WJR1" s="12"/>
      <c r="WJS1" s="12"/>
      <c r="WJT1" s="1091"/>
      <c r="WJU1" s="12"/>
      <c r="WJV1" s="12"/>
      <c r="WJW1" s="12"/>
      <c r="WJX1" s="1091"/>
      <c r="WJY1" s="1091"/>
      <c r="WJZ1" s="12"/>
      <c r="WKA1" s="12"/>
      <c r="WKB1" s="12"/>
      <c r="WKC1" s="12"/>
      <c r="WKD1" s="12"/>
      <c r="WKE1" s="12"/>
      <c r="WKF1" s="1091"/>
      <c r="WKG1" s="12"/>
      <c r="WKH1" s="12"/>
      <c r="WKI1" s="12"/>
      <c r="WKJ1" s="1091"/>
      <c r="WKK1" s="1091"/>
      <c r="WKL1" s="12"/>
      <c r="WKM1" s="12"/>
      <c r="WKN1" s="12"/>
      <c r="WKO1" s="12"/>
      <c r="WKP1" s="12"/>
      <c r="WKQ1" s="12"/>
      <c r="WKR1" s="1091"/>
      <c r="WKS1" s="12"/>
      <c r="WKT1" s="12"/>
      <c r="WKU1" s="12"/>
      <c r="WKV1" s="1091"/>
      <c r="WKW1" s="1091"/>
      <c r="WKX1" s="12"/>
      <c r="WKY1" s="12"/>
      <c r="WKZ1" s="12"/>
      <c r="WLA1" s="12"/>
      <c r="WLB1" s="12"/>
      <c r="WLC1" s="12"/>
      <c r="WLD1" s="1091"/>
      <c r="WLE1" s="12"/>
      <c r="WLF1" s="12"/>
      <c r="WLG1" s="12"/>
      <c r="WLH1" s="1091"/>
      <c r="WLI1" s="1091"/>
      <c r="WLJ1" s="12"/>
      <c r="WLK1" s="12"/>
      <c r="WLL1" s="12"/>
      <c r="WLM1" s="12"/>
      <c r="WLN1" s="12"/>
      <c r="WLO1" s="12"/>
      <c r="WLP1" s="1091"/>
      <c r="WLQ1" s="12"/>
      <c r="WLR1" s="12"/>
      <c r="WLS1" s="12"/>
      <c r="WLT1" s="1091"/>
      <c r="WLU1" s="1091"/>
      <c r="WLV1" s="12"/>
      <c r="WLW1" s="12"/>
      <c r="WLX1" s="12"/>
      <c r="WLY1" s="12"/>
      <c r="WLZ1" s="12"/>
      <c r="WMA1" s="12"/>
      <c r="WMB1" s="1091"/>
      <c r="WMC1" s="12"/>
      <c r="WMD1" s="12"/>
      <c r="WME1" s="12"/>
      <c r="WMF1" s="1091"/>
      <c r="WMG1" s="1091"/>
      <c r="WMH1" s="12"/>
      <c r="WMI1" s="12"/>
      <c r="WMJ1" s="12"/>
      <c r="WMK1" s="12"/>
      <c r="WML1" s="12"/>
      <c r="WMM1" s="12"/>
      <c r="WMN1" s="1091"/>
      <c r="WMO1" s="12"/>
      <c r="WMP1" s="12"/>
      <c r="WMQ1" s="12"/>
      <c r="WMR1" s="1091"/>
      <c r="WMS1" s="1091"/>
      <c r="WMT1" s="12"/>
      <c r="WMU1" s="12"/>
      <c r="WMV1" s="12"/>
      <c r="WMW1" s="12"/>
      <c r="WMX1" s="12"/>
      <c r="WMY1" s="12"/>
      <c r="WMZ1" s="1091"/>
      <c r="WNA1" s="12"/>
      <c r="WNB1" s="12"/>
      <c r="WNC1" s="12"/>
      <c r="WND1" s="1091"/>
      <c r="WNE1" s="1091"/>
      <c r="WNF1" s="12"/>
      <c r="WNG1" s="12"/>
      <c r="WNH1" s="12"/>
      <c r="WNI1" s="12"/>
      <c r="WNJ1" s="12"/>
      <c r="WNK1" s="12"/>
      <c r="WNL1" s="1091"/>
      <c r="WNM1" s="12"/>
      <c r="WNN1" s="12"/>
      <c r="WNO1" s="12"/>
      <c r="WNP1" s="1091"/>
      <c r="WNQ1" s="1091"/>
      <c r="WNR1" s="12"/>
      <c r="WNS1" s="12"/>
      <c r="WNT1" s="12"/>
      <c r="WNU1" s="12"/>
      <c r="WNV1" s="12"/>
      <c r="WNW1" s="12"/>
      <c r="WNX1" s="1091"/>
      <c r="WNY1" s="12"/>
      <c r="WNZ1" s="12"/>
      <c r="WOA1" s="12"/>
      <c r="WOB1" s="1091"/>
      <c r="WOC1" s="1091"/>
      <c r="WOD1" s="12"/>
      <c r="WOE1" s="12"/>
      <c r="WOF1" s="12"/>
      <c r="WOG1" s="12"/>
      <c r="WOH1" s="12"/>
      <c r="WOI1" s="12"/>
      <c r="WOJ1" s="1091"/>
      <c r="WOK1" s="12"/>
      <c r="WOL1" s="12"/>
      <c r="WOM1" s="12"/>
      <c r="WON1" s="1091"/>
      <c r="WOO1" s="1091"/>
      <c r="WOP1" s="12"/>
      <c r="WOQ1" s="12"/>
      <c r="WOR1" s="12"/>
      <c r="WOS1" s="12"/>
      <c r="WOT1" s="12"/>
      <c r="WOU1" s="12"/>
      <c r="WOV1" s="1091"/>
      <c r="WOW1" s="12"/>
      <c r="WOX1" s="12"/>
      <c r="WOY1" s="12"/>
      <c r="WOZ1" s="1091"/>
      <c r="WPA1" s="1091"/>
      <c r="WPB1" s="12"/>
      <c r="WPC1" s="12"/>
      <c r="WPD1" s="12"/>
      <c r="WPE1" s="12"/>
      <c r="WPF1" s="12"/>
      <c r="WPG1" s="12"/>
      <c r="WPH1" s="1091"/>
      <c r="WPI1" s="12"/>
      <c r="WPJ1" s="12"/>
      <c r="WPK1" s="12"/>
      <c r="WPL1" s="1091"/>
      <c r="WPM1" s="1091"/>
      <c r="WPN1" s="12"/>
      <c r="WPO1" s="12"/>
      <c r="WPP1" s="12"/>
      <c r="WPQ1" s="12"/>
      <c r="WPR1" s="12"/>
      <c r="WPS1" s="12"/>
      <c r="WPT1" s="1091"/>
      <c r="WPU1" s="12"/>
      <c r="WPV1" s="12"/>
      <c r="WPW1" s="12"/>
      <c r="WPX1" s="1091"/>
      <c r="WPY1" s="1091"/>
      <c r="WPZ1" s="12"/>
      <c r="WQA1" s="12"/>
      <c r="WQB1" s="12"/>
      <c r="WQC1" s="12"/>
      <c r="WQD1" s="12"/>
      <c r="WQE1" s="12"/>
      <c r="WQF1" s="1091"/>
      <c r="WQG1" s="12"/>
      <c r="WQH1" s="12"/>
      <c r="WQI1" s="12"/>
      <c r="WQJ1" s="1091"/>
      <c r="WQK1" s="1091"/>
      <c r="WQL1" s="12"/>
      <c r="WQM1" s="12"/>
      <c r="WQN1" s="12"/>
      <c r="WQO1" s="12"/>
      <c r="WQP1" s="12"/>
      <c r="WQQ1" s="12"/>
      <c r="WQR1" s="1091"/>
      <c r="WQS1" s="12"/>
      <c r="WQT1" s="12"/>
      <c r="WQU1" s="12"/>
      <c r="WQV1" s="1091"/>
      <c r="WQW1" s="1091"/>
      <c r="WQX1" s="12"/>
      <c r="WQY1" s="12"/>
      <c r="WQZ1" s="12"/>
      <c r="WRA1" s="12"/>
      <c r="WRB1" s="12"/>
      <c r="WRC1" s="12"/>
      <c r="WRD1" s="1091"/>
      <c r="WRE1" s="12"/>
      <c r="WRF1" s="12"/>
      <c r="WRG1" s="12"/>
      <c r="WRH1" s="1091"/>
      <c r="WRI1" s="1091"/>
      <c r="WRJ1" s="12"/>
      <c r="WRK1" s="12"/>
      <c r="WRL1" s="12"/>
      <c r="WRM1" s="12"/>
      <c r="WRN1" s="12"/>
      <c r="WRO1" s="12"/>
      <c r="WRP1" s="1091"/>
      <c r="WRQ1" s="12"/>
      <c r="WRR1" s="12"/>
      <c r="WRS1" s="12"/>
      <c r="WRT1" s="1091"/>
      <c r="WRU1" s="1091"/>
      <c r="WRV1" s="12"/>
      <c r="WRW1" s="12"/>
      <c r="WRX1" s="12"/>
      <c r="WRY1" s="12"/>
      <c r="WRZ1" s="12"/>
      <c r="WSA1" s="12"/>
      <c r="WSB1" s="1091"/>
      <c r="WSC1" s="12"/>
      <c r="WSD1" s="12"/>
      <c r="WSE1" s="12"/>
      <c r="WSF1" s="1091"/>
      <c r="WSG1" s="1091"/>
      <c r="WSH1" s="12"/>
      <c r="WSI1" s="12"/>
      <c r="WSJ1" s="12"/>
      <c r="WSK1" s="12"/>
      <c r="WSL1" s="12"/>
      <c r="WSM1" s="12"/>
      <c r="WSN1" s="1091"/>
      <c r="WSO1" s="12"/>
      <c r="WSP1" s="12"/>
      <c r="WSQ1" s="12"/>
      <c r="WSR1" s="1091"/>
      <c r="WSS1" s="1091"/>
      <c r="WST1" s="12"/>
      <c r="WSU1" s="12"/>
      <c r="WSV1" s="12"/>
      <c r="WSW1" s="12"/>
      <c r="WSX1" s="12"/>
      <c r="WSY1" s="12"/>
      <c r="WSZ1" s="1091"/>
      <c r="WTA1" s="12"/>
      <c r="WTB1" s="12"/>
      <c r="WTC1" s="12"/>
      <c r="WTD1" s="1091"/>
      <c r="WTE1" s="1091"/>
      <c r="WTF1" s="12"/>
      <c r="WTG1" s="12"/>
      <c r="WTH1" s="12"/>
      <c r="WTI1" s="12"/>
      <c r="WTJ1" s="12"/>
      <c r="WTK1" s="12"/>
      <c r="WTL1" s="1091"/>
      <c r="WTM1" s="12"/>
      <c r="WTN1" s="12"/>
      <c r="WTO1" s="12"/>
      <c r="WTP1" s="1091"/>
      <c r="WTQ1" s="1091"/>
      <c r="WTR1" s="12"/>
      <c r="WTS1" s="12"/>
      <c r="WTT1" s="12"/>
      <c r="WTU1" s="12"/>
      <c r="WTV1" s="12"/>
      <c r="WTW1" s="12"/>
      <c r="WTX1" s="1091"/>
      <c r="WTY1" s="12"/>
      <c r="WTZ1" s="12"/>
      <c r="WUA1" s="12"/>
      <c r="WUB1" s="1091"/>
      <c r="WUC1" s="1091"/>
      <c r="WUD1" s="12"/>
      <c r="WUE1" s="12"/>
      <c r="WUF1" s="12"/>
      <c r="WUG1" s="12"/>
      <c r="WUH1" s="12"/>
      <c r="WUI1" s="12"/>
      <c r="WUJ1" s="1091"/>
      <c r="WUK1" s="12"/>
      <c r="WUL1" s="12"/>
      <c r="WUM1" s="12"/>
      <c r="WUN1" s="1091"/>
      <c r="WUO1" s="1091"/>
      <c r="WUP1" s="12"/>
      <c r="WUQ1" s="12"/>
      <c r="WUR1" s="12"/>
      <c r="WUS1" s="12"/>
      <c r="WUT1" s="12"/>
      <c r="WUU1" s="12"/>
      <c r="WUV1" s="1091"/>
      <c r="WUW1" s="12"/>
      <c r="WUX1" s="12"/>
      <c r="WUY1" s="12"/>
      <c r="WUZ1" s="1091"/>
      <c r="WVA1" s="1091"/>
      <c r="WVB1" s="12"/>
      <c r="WVC1" s="12"/>
      <c r="WVD1" s="12"/>
      <c r="WVE1" s="12"/>
      <c r="WVF1" s="12"/>
      <c r="WVG1" s="12"/>
      <c r="WVH1" s="1091"/>
      <c r="WVI1" s="12"/>
      <c r="WVJ1" s="12"/>
      <c r="WVK1" s="12"/>
      <c r="WVL1" s="1091"/>
      <c r="WVM1" s="1091"/>
      <c r="WVN1" s="12"/>
      <c r="WVO1" s="12"/>
      <c r="WVP1" s="12"/>
      <c r="WVQ1" s="12"/>
      <c r="WVR1" s="12"/>
      <c r="WVS1" s="12"/>
      <c r="WVT1" s="1091"/>
      <c r="WVU1" s="12"/>
      <c r="WVV1" s="12"/>
      <c r="WVW1" s="12"/>
      <c r="WVX1" s="1091"/>
      <c r="WVY1" s="1091"/>
      <c r="WVZ1" s="12"/>
      <c r="WWA1" s="12"/>
      <c r="WWB1" s="12"/>
      <c r="WWC1" s="12"/>
      <c r="WWD1" s="12"/>
      <c r="WWE1" s="12"/>
      <c r="WWF1" s="1091"/>
      <c r="WWG1" s="12"/>
      <c r="WWH1" s="12"/>
      <c r="WWI1" s="12"/>
      <c r="WWJ1" s="1091"/>
      <c r="WWK1" s="1091"/>
      <c r="WWL1" s="12"/>
      <c r="WWM1" s="12"/>
      <c r="WWN1" s="12"/>
      <c r="WWO1" s="12"/>
      <c r="WWP1" s="12"/>
      <c r="WWQ1" s="12"/>
      <c r="WWR1" s="1091"/>
      <c r="WWS1" s="12"/>
      <c r="WWT1" s="12"/>
      <c r="WWU1" s="12"/>
      <c r="WWV1" s="1091"/>
      <c r="WWW1" s="1091"/>
      <c r="WWX1" s="12"/>
      <c r="WWY1" s="12"/>
      <c r="WWZ1" s="12"/>
      <c r="WXA1" s="12"/>
      <c r="WXB1" s="12"/>
      <c r="WXC1" s="12"/>
      <c r="WXD1" s="1091"/>
      <c r="WXE1" s="12"/>
      <c r="WXF1" s="12"/>
      <c r="WXG1" s="12"/>
      <c r="WXH1" s="1091"/>
      <c r="WXI1" s="1091"/>
      <c r="WXJ1" s="12"/>
      <c r="WXK1" s="12"/>
      <c r="WXL1" s="12"/>
      <c r="WXM1" s="12"/>
      <c r="WXN1" s="12"/>
      <c r="WXO1" s="12"/>
      <c r="WXP1" s="1091"/>
      <c r="WXQ1" s="12"/>
      <c r="WXR1" s="12"/>
      <c r="WXS1" s="12"/>
      <c r="WXT1" s="1091"/>
      <c r="WXU1" s="1091"/>
      <c r="WXV1" s="12"/>
      <c r="WXW1" s="12"/>
      <c r="WXX1" s="12"/>
      <c r="WXY1" s="12"/>
      <c r="WXZ1" s="12"/>
      <c r="WYA1" s="12"/>
      <c r="WYB1" s="1091"/>
      <c r="WYC1" s="12"/>
      <c r="WYD1" s="12"/>
      <c r="WYE1" s="12"/>
      <c r="WYF1" s="1091"/>
      <c r="WYG1" s="1091"/>
      <c r="WYH1" s="12"/>
      <c r="WYI1" s="12"/>
      <c r="WYJ1" s="12"/>
      <c r="WYK1" s="12"/>
      <c r="WYL1" s="12"/>
      <c r="WYM1" s="12"/>
      <c r="WYN1" s="1091"/>
      <c r="WYO1" s="12"/>
      <c r="WYP1" s="12"/>
      <c r="WYQ1" s="12"/>
      <c r="WYR1" s="1091"/>
      <c r="WYS1" s="1091"/>
      <c r="WYT1" s="12"/>
      <c r="WYU1" s="12"/>
      <c r="WYV1" s="12"/>
      <c r="WYW1" s="12"/>
      <c r="WYX1" s="12"/>
      <c r="WYY1" s="12"/>
      <c r="WYZ1" s="1091"/>
      <c r="WZA1" s="12"/>
      <c r="WZB1" s="12"/>
      <c r="WZC1" s="12"/>
      <c r="WZD1" s="1091"/>
      <c r="WZE1" s="1091"/>
      <c r="WZF1" s="12"/>
      <c r="WZG1" s="12"/>
      <c r="WZH1" s="12"/>
      <c r="WZI1" s="12"/>
      <c r="WZJ1" s="12"/>
      <c r="WZK1" s="12"/>
      <c r="WZL1" s="1091"/>
      <c r="WZM1" s="12"/>
      <c r="WZN1" s="12"/>
      <c r="WZO1" s="12"/>
      <c r="WZP1" s="1091"/>
      <c r="WZQ1" s="1091"/>
      <c r="WZR1" s="12"/>
      <c r="WZS1" s="12"/>
      <c r="WZT1" s="12"/>
      <c r="WZU1" s="12"/>
      <c r="WZV1" s="12"/>
      <c r="WZW1" s="12"/>
      <c r="WZX1" s="1091"/>
      <c r="WZY1" s="12"/>
      <c r="WZZ1" s="12"/>
      <c r="XAA1" s="12"/>
      <c r="XAB1" s="1091"/>
      <c r="XAC1" s="1091"/>
      <c r="XAD1" s="12"/>
      <c r="XAE1" s="12"/>
      <c r="XAF1" s="12"/>
      <c r="XAG1" s="12"/>
      <c r="XAH1" s="12"/>
      <c r="XAI1" s="12"/>
      <c r="XAJ1" s="1091"/>
      <c r="XAK1" s="12"/>
      <c r="XAL1" s="12"/>
      <c r="XAM1" s="12"/>
      <c r="XAN1" s="1091"/>
      <c r="XAO1" s="1091"/>
      <c r="XAP1" s="12"/>
      <c r="XAQ1" s="12"/>
      <c r="XAR1" s="12"/>
      <c r="XAS1" s="12"/>
      <c r="XAT1" s="12"/>
      <c r="XAU1" s="12"/>
      <c r="XAV1" s="1091"/>
      <c r="XAW1" s="12"/>
      <c r="XAX1" s="12"/>
      <c r="XAY1" s="12"/>
      <c r="XAZ1" s="1091"/>
      <c r="XBA1" s="1091"/>
      <c r="XBB1" s="12"/>
      <c r="XBC1" s="12"/>
      <c r="XBD1" s="12"/>
      <c r="XBE1" s="12"/>
      <c r="XBF1" s="12"/>
      <c r="XBG1" s="12"/>
      <c r="XBH1" s="1091"/>
      <c r="XBI1" s="12"/>
      <c r="XBJ1" s="12"/>
      <c r="XBK1" s="12"/>
      <c r="XBL1" s="1091"/>
      <c r="XBM1" s="1091"/>
      <c r="XBN1" s="12"/>
      <c r="XBO1" s="12"/>
      <c r="XBP1" s="12"/>
      <c r="XBQ1" s="12"/>
      <c r="XBR1" s="12"/>
      <c r="XBS1" s="12"/>
      <c r="XBT1" s="1091"/>
      <c r="XBU1" s="12"/>
      <c r="XBV1" s="12"/>
      <c r="XBW1" s="12"/>
      <c r="XBX1" s="1091"/>
      <c r="XBY1" s="1091"/>
      <c r="XBZ1" s="12"/>
      <c r="XCA1" s="12"/>
      <c r="XCB1" s="12"/>
      <c r="XCC1" s="12"/>
      <c r="XCD1" s="12"/>
      <c r="XCE1" s="12"/>
      <c r="XCF1" s="1091"/>
      <c r="XCG1" s="12"/>
      <c r="XCH1" s="12"/>
      <c r="XCI1" s="12"/>
      <c r="XCJ1" s="1091"/>
      <c r="XCK1" s="1091"/>
      <c r="XCL1" s="12"/>
      <c r="XCM1" s="12"/>
      <c r="XCN1" s="12"/>
      <c r="XCO1" s="12"/>
      <c r="XCP1" s="12"/>
      <c r="XCQ1" s="12"/>
      <c r="XCR1" s="1091"/>
      <c r="XCS1" s="12"/>
      <c r="XCT1" s="12"/>
      <c r="XCU1" s="12"/>
      <c r="XCV1" s="1091"/>
      <c r="XCW1" s="1091"/>
      <c r="XCX1" s="12"/>
      <c r="XCY1" s="12"/>
      <c r="XCZ1" s="12"/>
      <c r="XDA1" s="12"/>
      <c r="XDB1" s="12"/>
      <c r="XDC1" s="12"/>
      <c r="XDD1" s="1091"/>
      <c r="XDE1" s="12"/>
      <c r="XDF1" s="12"/>
      <c r="XDG1" s="12"/>
      <c r="XDH1" s="1091"/>
      <c r="XDI1" s="1091"/>
      <c r="XDJ1" s="12"/>
      <c r="XDK1" s="12"/>
      <c r="XDL1" s="12"/>
      <c r="XDM1" s="12"/>
      <c r="XDN1" s="12"/>
      <c r="XDO1" s="12"/>
      <c r="XDP1" s="1091"/>
      <c r="XDQ1" s="12"/>
      <c r="XDR1" s="12"/>
      <c r="XDS1" s="12"/>
      <c r="XDT1" s="1091"/>
      <c r="XDU1" s="1091"/>
      <c r="XDV1" s="12"/>
      <c r="XDW1" s="12"/>
      <c r="XDX1" s="12"/>
      <c r="XDY1" s="12"/>
      <c r="XDZ1" s="12"/>
      <c r="XEA1" s="12"/>
      <c r="XEB1" s="1091"/>
      <c r="XEC1" s="12"/>
      <c r="XED1" s="12"/>
      <c r="XEE1" s="12"/>
      <c r="XEF1" s="1091"/>
      <c r="XEG1" s="1091"/>
      <c r="XEH1" s="12"/>
      <c r="XEI1" s="12"/>
      <c r="XEJ1" s="12"/>
      <c r="XEK1" s="12"/>
      <c r="XEL1" s="12"/>
      <c r="XEM1" s="12"/>
      <c r="XEN1" s="1091"/>
      <c r="XEO1" s="12"/>
      <c r="XEP1" s="12"/>
      <c r="XEQ1" s="12"/>
      <c r="XER1" s="1091"/>
      <c r="XES1" s="1091"/>
      <c r="XET1" s="12"/>
      <c r="XEU1" s="12"/>
      <c r="XEV1" s="12"/>
      <c r="XEW1" s="12"/>
      <c r="XEX1" s="12"/>
      <c r="XEY1" s="12"/>
      <c r="XEZ1" s="1091"/>
      <c r="XFA1" s="12"/>
      <c r="XFB1" s="12"/>
      <c r="XFC1" s="12"/>
      <c r="XFD1" s="1091"/>
    </row>
    <row r="2" spans="1:16384">
      <c r="A2" s="811" t="s">
        <v>33351</v>
      </c>
      <c r="B2" s="811" t="e">
        <f>#REF!+#REF!</f>
        <v>#REF!</v>
      </c>
      <c r="C2" s="811" t="s">
        <v>2751</v>
      </c>
      <c r="D2" s="811" t="s">
        <v>2062</v>
      </c>
      <c r="E2" s="811" t="s">
        <v>33350</v>
      </c>
      <c r="F2" s="811" t="s">
        <v>35886</v>
      </c>
      <c r="G2" s="811" t="s">
        <v>3095</v>
      </c>
      <c r="H2" s="811" t="s">
        <v>34995</v>
      </c>
      <c r="I2" s="811">
        <v>908781</v>
      </c>
      <c r="J2" s="811">
        <v>6511827</v>
      </c>
      <c r="K2" s="811" t="s">
        <v>33348</v>
      </c>
      <c r="L2" s="811">
        <v>1</v>
      </c>
    </row>
    <row r="3" spans="1:16384">
      <c r="A3" s="811" t="s">
        <v>33351</v>
      </c>
      <c r="B3" s="811" t="e">
        <f>#REF!+#REF!</f>
        <v>#REF!</v>
      </c>
      <c r="C3" s="811" t="s">
        <v>2751</v>
      </c>
      <c r="D3" s="811" t="s">
        <v>2062</v>
      </c>
      <c r="E3" s="811" t="s">
        <v>33350</v>
      </c>
      <c r="F3" s="811" t="s">
        <v>35886</v>
      </c>
      <c r="G3" s="811" t="s">
        <v>3095</v>
      </c>
      <c r="H3" s="811" t="s">
        <v>34997</v>
      </c>
      <c r="I3" s="811">
        <v>908421</v>
      </c>
      <c r="J3" s="811">
        <v>6512010</v>
      </c>
      <c r="K3" s="811" t="s">
        <v>33348</v>
      </c>
      <c r="L3" s="811">
        <v>1</v>
      </c>
    </row>
    <row r="4" spans="1:16384" ht="15.75" thickBot="1">
      <c r="A4" s="1253" t="s">
        <v>33351</v>
      </c>
      <c r="B4" s="1253" t="e">
        <f>#REF!+#REF!</f>
        <v>#REF!</v>
      </c>
      <c r="C4" s="1253" t="s">
        <v>2751</v>
      </c>
      <c r="D4" s="1253" t="s">
        <v>2062</v>
      </c>
      <c r="E4" s="1253" t="s">
        <v>33350</v>
      </c>
      <c r="F4" s="1253" t="s">
        <v>35886</v>
      </c>
      <c r="G4" s="1253" t="s">
        <v>3095</v>
      </c>
      <c r="H4" s="1253" t="s">
        <v>34999</v>
      </c>
      <c r="I4" s="1253">
        <v>908276</v>
      </c>
      <c r="J4" s="1253">
        <v>6512288</v>
      </c>
      <c r="K4" s="1253" t="s">
        <v>33348</v>
      </c>
      <c r="L4" s="1253">
        <v>1</v>
      </c>
    </row>
    <row r="5" spans="1:16384">
      <c r="A5" s="811" t="s">
        <v>33353</v>
      </c>
      <c r="B5" s="811" t="e">
        <f>#REF!+#REF!</f>
        <v>#REF!</v>
      </c>
      <c r="C5" s="811" t="s">
        <v>2751</v>
      </c>
      <c r="D5" s="811" t="s">
        <v>2080</v>
      </c>
      <c r="E5" s="811" t="s">
        <v>10141</v>
      </c>
      <c r="F5" s="811" t="s">
        <v>10142</v>
      </c>
      <c r="G5" s="811" t="s">
        <v>2748</v>
      </c>
      <c r="H5" s="811" t="s">
        <v>10143</v>
      </c>
      <c r="I5" s="811">
        <v>829386</v>
      </c>
      <c r="J5" s="811">
        <v>6372337</v>
      </c>
      <c r="K5" s="811" t="s">
        <v>33352</v>
      </c>
      <c r="L5" s="811">
        <v>1</v>
      </c>
    </row>
    <row r="6" spans="1:16384" ht="15.75" thickBot="1">
      <c r="A6" s="1253" t="s">
        <v>33353</v>
      </c>
      <c r="B6" s="1253" t="e">
        <f>#REF!+#REF!</f>
        <v>#REF!</v>
      </c>
      <c r="C6" s="1253" t="s">
        <v>2751</v>
      </c>
      <c r="D6" s="1253" t="s">
        <v>2080</v>
      </c>
      <c r="E6" s="1253" t="s">
        <v>10141</v>
      </c>
      <c r="F6" s="1253" t="s">
        <v>10142</v>
      </c>
      <c r="G6" s="1253" t="s">
        <v>2748</v>
      </c>
      <c r="H6" s="1253" t="s">
        <v>35002</v>
      </c>
      <c r="I6" s="1253">
        <v>829186</v>
      </c>
      <c r="J6" s="1253">
        <v>6372574</v>
      </c>
      <c r="K6" s="1253" t="s">
        <v>33352</v>
      </c>
      <c r="L6" s="1253">
        <v>1</v>
      </c>
    </row>
    <row r="7" spans="1:16384">
      <c r="A7" s="787" t="s">
        <v>33355</v>
      </c>
      <c r="B7" s="787" t="e">
        <f>#REF!+#REF!</f>
        <v>#REF!</v>
      </c>
      <c r="C7" s="787" t="s">
        <v>2751</v>
      </c>
      <c r="D7" s="787" t="s">
        <v>2865</v>
      </c>
      <c r="E7" s="787" t="s">
        <v>28579</v>
      </c>
      <c r="F7" s="787" t="s">
        <v>28580</v>
      </c>
      <c r="G7" s="787" t="s">
        <v>2771</v>
      </c>
      <c r="H7" s="787" t="s">
        <v>4850</v>
      </c>
      <c r="I7" s="1254">
        <v>858236</v>
      </c>
      <c r="J7" s="1254">
        <v>6455288</v>
      </c>
      <c r="K7" s="787" t="s">
        <v>33354</v>
      </c>
      <c r="L7" s="787">
        <v>1</v>
      </c>
    </row>
    <row r="8" spans="1:16384" ht="15.75" thickBot="1">
      <c r="A8" s="1253" t="s">
        <v>33355</v>
      </c>
      <c r="B8" s="1253" t="e">
        <f>#REF!+#REF!</f>
        <v>#REF!</v>
      </c>
      <c r="C8" s="1253" t="s">
        <v>2751</v>
      </c>
      <c r="D8" s="1253" t="s">
        <v>2865</v>
      </c>
      <c r="E8" s="1253" t="s">
        <v>28579</v>
      </c>
      <c r="F8" s="1253" t="s">
        <v>28580</v>
      </c>
      <c r="G8" s="1253" t="s">
        <v>2771</v>
      </c>
      <c r="H8" s="1253" t="s">
        <v>4851</v>
      </c>
      <c r="I8" s="1255">
        <v>858228</v>
      </c>
      <c r="J8" s="1255">
        <v>6454770</v>
      </c>
      <c r="K8" s="1253" t="s">
        <v>33354</v>
      </c>
      <c r="L8" s="1253">
        <v>1</v>
      </c>
    </row>
    <row r="9" spans="1:16384">
      <c r="A9" s="787" t="s">
        <v>33357</v>
      </c>
      <c r="B9" s="787" t="e">
        <f>#REF!+#REF!</f>
        <v>#REF!</v>
      </c>
      <c r="C9" s="787" t="s">
        <v>2751</v>
      </c>
      <c r="D9" s="787" t="s">
        <v>2865</v>
      </c>
      <c r="E9" s="787" t="s">
        <v>29166</v>
      </c>
      <c r="F9" s="787" t="s">
        <v>29167</v>
      </c>
      <c r="G9" s="787" t="s">
        <v>2065</v>
      </c>
      <c r="H9" s="787" t="s">
        <v>35006</v>
      </c>
      <c r="I9" s="787">
        <v>856790</v>
      </c>
      <c r="J9" s="787">
        <v>6444005</v>
      </c>
      <c r="K9" s="787" t="s">
        <v>33356</v>
      </c>
      <c r="L9" s="787">
        <v>1</v>
      </c>
    </row>
    <row r="10" spans="1:16384">
      <c r="A10" s="811" t="s">
        <v>33357</v>
      </c>
      <c r="B10" s="811" t="e">
        <f>#REF!+#REF!</f>
        <v>#REF!</v>
      </c>
      <c r="C10" s="811" t="s">
        <v>2751</v>
      </c>
      <c r="D10" s="811" t="s">
        <v>2865</v>
      </c>
      <c r="E10" s="811" t="s">
        <v>29166</v>
      </c>
      <c r="F10" s="811" t="s">
        <v>29167</v>
      </c>
      <c r="G10" s="811" t="s">
        <v>2065</v>
      </c>
      <c r="H10" s="811" t="s">
        <v>29170</v>
      </c>
      <c r="I10" s="811">
        <v>855314</v>
      </c>
      <c r="J10" s="811">
        <v>6445412</v>
      </c>
      <c r="K10" s="811" t="s">
        <v>33356</v>
      </c>
      <c r="L10" s="811">
        <v>1</v>
      </c>
    </row>
    <row r="11" spans="1:16384">
      <c r="A11" s="811" t="s">
        <v>33357</v>
      </c>
      <c r="B11" s="811" t="e">
        <f>#REF!+#REF!</f>
        <v>#REF!</v>
      </c>
      <c r="C11" s="811" t="s">
        <v>2751</v>
      </c>
      <c r="D11" s="811" t="s">
        <v>2865</v>
      </c>
      <c r="E11" s="811" t="s">
        <v>29166</v>
      </c>
      <c r="F11" s="811" t="s">
        <v>29167</v>
      </c>
      <c r="G11" s="811" t="s">
        <v>2065</v>
      </c>
      <c r="H11" s="811" t="s">
        <v>35009</v>
      </c>
      <c r="I11" s="811">
        <v>856402</v>
      </c>
      <c r="J11" s="811">
        <v>6443151</v>
      </c>
      <c r="K11" s="811" t="s">
        <v>33356</v>
      </c>
      <c r="L11" s="811">
        <v>1</v>
      </c>
    </row>
    <row r="12" spans="1:16384">
      <c r="A12" s="811" t="s">
        <v>33357</v>
      </c>
      <c r="B12" s="811" t="e">
        <f>#REF!+#REF!</f>
        <v>#REF!</v>
      </c>
      <c r="C12" s="811" t="s">
        <v>2751</v>
      </c>
      <c r="D12" s="811" t="s">
        <v>2865</v>
      </c>
      <c r="E12" s="811" t="s">
        <v>29166</v>
      </c>
      <c r="F12" s="811" t="s">
        <v>29167</v>
      </c>
      <c r="G12" s="811" t="s">
        <v>2065</v>
      </c>
      <c r="H12" s="811" t="s">
        <v>35011</v>
      </c>
      <c r="I12" s="811">
        <v>855647</v>
      </c>
      <c r="J12" s="811">
        <v>6444687</v>
      </c>
      <c r="K12" s="811" t="s">
        <v>33356</v>
      </c>
      <c r="L12" s="811">
        <v>1</v>
      </c>
    </row>
    <row r="13" spans="1:16384">
      <c r="A13" s="811" t="s">
        <v>33357</v>
      </c>
      <c r="B13" s="811" t="e">
        <f>#REF!+#REF!</f>
        <v>#REF!</v>
      </c>
      <c r="C13" s="811" t="s">
        <v>2751</v>
      </c>
      <c r="D13" s="811" t="s">
        <v>2865</v>
      </c>
      <c r="E13" s="811" t="s">
        <v>29166</v>
      </c>
      <c r="F13" s="811" t="s">
        <v>29167</v>
      </c>
      <c r="G13" s="811" t="s">
        <v>2065</v>
      </c>
      <c r="H13" s="811" t="s">
        <v>29173</v>
      </c>
      <c r="I13" s="811">
        <v>855179</v>
      </c>
      <c r="J13" s="811">
        <v>6444842</v>
      </c>
      <c r="K13" s="811" t="s">
        <v>33356</v>
      </c>
      <c r="L13" s="811">
        <v>1</v>
      </c>
    </row>
    <row r="14" spans="1:16384" ht="15.75" thickBot="1">
      <c r="A14" s="1253" t="s">
        <v>33357</v>
      </c>
      <c r="B14" s="1253" t="e">
        <f>#REF!+#REF!</f>
        <v>#REF!</v>
      </c>
      <c r="C14" s="1253" t="s">
        <v>2751</v>
      </c>
      <c r="D14" s="1253" t="s">
        <v>2865</v>
      </c>
      <c r="E14" s="1253" t="s">
        <v>29166</v>
      </c>
      <c r="F14" s="1253" t="s">
        <v>29167</v>
      </c>
      <c r="G14" s="1253" t="s">
        <v>2065</v>
      </c>
      <c r="H14" s="1253" t="s">
        <v>29174</v>
      </c>
      <c r="I14" s="1255">
        <v>855546</v>
      </c>
      <c r="J14" s="1255">
        <v>6446218</v>
      </c>
      <c r="K14" s="1253" t="s">
        <v>33356</v>
      </c>
      <c r="L14" s="1253">
        <v>1</v>
      </c>
    </row>
    <row r="15" spans="1:16384" ht="15.75" thickBot="1">
      <c r="A15" s="1253" t="s">
        <v>33359</v>
      </c>
      <c r="B15" s="1253" t="e">
        <f>#REF!+#REF!</f>
        <v>#REF!</v>
      </c>
      <c r="C15" s="1253" t="s">
        <v>2751</v>
      </c>
      <c r="D15" s="1253" t="s">
        <v>2896</v>
      </c>
      <c r="E15" s="1253" t="s">
        <v>25082</v>
      </c>
      <c r="F15" s="1253" t="s">
        <v>26733</v>
      </c>
      <c r="G15" s="1253" t="s">
        <v>2065</v>
      </c>
      <c r="H15" s="1253" t="s">
        <v>2359</v>
      </c>
      <c r="I15" s="1255">
        <v>939671</v>
      </c>
      <c r="J15" s="1255">
        <v>6440205</v>
      </c>
      <c r="K15" s="1253" t="s">
        <v>33358</v>
      </c>
      <c r="L15" s="1253">
        <v>1</v>
      </c>
    </row>
    <row r="16" spans="1:16384">
      <c r="A16" s="811" t="s">
        <v>33361</v>
      </c>
      <c r="B16" s="811" t="e">
        <f>#REF!+#REF!</f>
        <v>#REF!</v>
      </c>
      <c r="C16" s="811" t="s">
        <v>2751</v>
      </c>
      <c r="D16" s="811" t="s">
        <v>2906</v>
      </c>
      <c r="E16" s="811" t="s">
        <v>30670</v>
      </c>
      <c r="F16" s="811" t="s">
        <v>30880</v>
      </c>
      <c r="G16" s="811" t="s">
        <v>2065</v>
      </c>
      <c r="H16" s="811" t="s">
        <v>17395</v>
      </c>
      <c r="I16" s="811">
        <v>810040</v>
      </c>
      <c r="J16" s="812">
        <v>6498682</v>
      </c>
      <c r="K16" s="811" t="s">
        <v>33360</v>
      </c>
      <c r="L16" s="1256">
        <v>2</v>
      </c>
    </row>
    <row r="17" spans="1:12">
      <c r="A17" s="811" t="s">
        <v>33361</v>
      </c>
      <c r="B17" s="811" t="e">
        <f>#REF!+#REF!</f>
        <v>#REF!</v>
      </c>
      <c r="C17" s="811" t="s">
        <v>2751</v>
      </c>
      <c r="D17" s="811" t="s">
        <v>2906</v>
      </c>
      <c r="E17" s="811" t="s">
        <v>30670</v>
      </c>
      <c r="F17" s="811" t="s">
        <v>30880</v>
      </c>
      <c r="G17" s="811" t="s">
        <v>2065</v>
      </c>
      <c r="H17" s="811" t="s">
        <v>35017</v>
      </c>
      <c r="I17" s="811">
        <v>809553</v>
      </c>
      <c r="J17" s="812">
        <v>6499006</v>
      </c>
      <c r="K17" s="811" t="s">
        <v>33360</v>
      </c>
      <c r="L17" s="1256">
        <v>2</v>
      </c>
    </row>
    <row r="18" spans="1:12">
      <c r="A18" s="811" t="s">
        <v>33361</v>
      </c>
      <c r="B18" s="811" t="e">
        <f>#REF!+#REF!</f>
        <v>#REF!</v>
      </c>
      <c r="C18" s="811" t="s">
        <v>2751</v>
      </c>
      <c r="D18" s="811" t="s">
        <v>2906</v>
      </c>
      <c r="E18" s="811" t="s">
        <v>30670</v>
      </c>
      <c r="F18" s="811" t="s">
        <v>30880</v>
      </c>
      <c r="G18" s="811" t="s">
        <v>2065</v>
      </c>
      <c r="H18" s="811" t="s">
        <v>35019</v>
      </c>
      <c r="I18" s="811">
        <v>809773</v>
      </c>
      <c r="J18" s="812">
        <v>6499016</v>
      </c>
      <c r="K18" s="776" t="s">
        <v>33360</v>
      </c>
      <c r="L18" s="1256">
        <v>2</v>
      </c>
    </row>
    <row r="19" spans="1:12">
      <c r="A19" s="811" t="s">
        <v>33361</v>
      </c>
      <c r="B19" s="811" t="e">
        <f>#REF!+#REF!</f>
        <v>#REF!</v>
      </c>
      <c r="C19" s="811" t="s">
        <v>2751</v>
      </c>
      <c r="D19" s="811" t="s">
        <v>2906</v>
      </c>
      <c r="E19" s="811" t="s">
        <v>30670</v>
      </c>
      <c r="F19" s="811" t="s">
        <v>30880</v>
      </c>
      <c r="G19" s="811" t="s">
        <v>2065</v>
      </c>
      <c r="H19" s="811" t="s">
        <v>35021</v>
      </c>
      <c r="I19" s="811">
        <v>809538</v>
      </c>
      <c r="J19" s="812">
        <v>6498395</v>
      </c>
      <c r="K19" s="1257" t="s">
        <v>33362</v>
      </c>
      <c r="L19" s="1256">
        <v>2</v>
      </c>
    </row>
    <row r="20" spans="1:12" ht="15.75" thickBot="1">
      <c r="A20" s="1253" t="s">
        <v>33361</v>
      </c>
      <c r="B20" s="1253" t="e">
        <f>#REF!+#REF!</f>
        <v>#REF!</v>
      </c>
      <c r="C20" s="1253" t="s">
        <v>2751</v>
      </c>
      <c r="D20" s="1253" t="s">
        <v>2906</v>
      </c>
      <c r="E20" s="1253" t="s">
        <v>30670</v>
      </c>
      <c r="F20" s="1253" t="s">
        <v>30880</v>
      </c>
      <c r="G20" s="1253" t="s">
        <v>2065</v>
      </c>
      <c r="H20" s="1253" t="s">
        <v>35023</v>
      </c>
      <c r="I20" s="1255">
        <v>809339</v>
      </c>
      <c r="J20" s="1255">
        <v>6497998</v>
      </c>
      <c r="K20" s="1253" t="s">
        <v>33362</v>
      </c>
      <c r="L20" s="1253">
        <v>2</v>
      </c>
    </row>
    <row r="21" spans="1:12" ht="15.75" thickBot="1">
      <c r="A21" s="1253" t="s">
        <v>33364</v>
      </c>
      <c r="B21" s="1253" t="e">
        <f>#REF!+#REF!</f>
        <v>#REF!</v>
      </c>
      <c r="C21" s="1253" t="s">
        <v>2751</v>
      </c>
      <c r="D21" s="1253" t="s">
        <v>2096</v>
      </c>
      <c r="E21" s="1253" t="s">
        <v>29202</v>
      </c>
      <c r="F21" s="1253" t="s">
        <v>29203</v>
      </c>
      <c r="G21" s="1253" t="s">
        <v>2748</v>
      </c>
      <c r="H21" s="1253" t="s">
        <v>29204</v>
      </c>
      <c r="I21" s="1255">
        <v>715701</v>
      </c>
      <c r="J21" s="1255">
        <v>6470942</v>
      </c>
      <c r="K21" s="1253" t="s">
        <v>33363</v>
      </c>
      <c r="L21" s="1253">
        <v>1</v>
      </c>
    </row>
    <row r="22" spans="1:12">
      <c r="A22" s="811" t="s">
        <v>33366</v>
      </c>
      <c r="B22" s="811" t="e">
        <f>#REF!+#REF!</f>
        <v>#REF!</v>
      </c>
      <c r="C22" s="811" t="s">
        <v>2751</v>
      </c>
      <c r="D22" s="811" t="s">
        <v>2144</v>
      </c>
      <c r="E22" s="811" t="s">
        <v>17370</v>
      </c>
      <c r="F22" s="811" t="s">
        <v>17371</v>
      </c>
      <c r="G22" s="811" t="s">
        <v>2065</v>
      </c>
      <c r="H22" s="811" t="s">
        <v>4082</v>
      </c>
      <c r="I22" s="811">
        <v>820936</v>
      </c>
      <c r="J22" s="811">
        <v>6532190</v>
      </c>
      <c r="K22" s="811" t="s">
        <v>33365</v>
      </c>
      <c r="L22" s="811">
        <v>1</v>
      </c>
    </row>
    <row r="23" spans="1:12">
      <c r="A23" s="811" t="s">
        <v>33366</v>
      </c>
      <c r="B23" s="811" t="e">
        <f>#REF!+#REF!</f>
        <v>#REF!</v>
      </c>
      <c r="C23" s="811" t="s">
        <v>2751</v>
      </c>
      <c r="D23" s="811" t="s">
        <v>2144</v>
      </c>
      <c r="E23" s="811" t="s">
        <v>17370</v>
      </c>
      <c r="F23" s="811" t="s">
        <v>17371</v>
      </c>
      <c r="G23" s="811" t="s">
        <v>2065</v>
      </c>
      <c r="H23" s="811" t="s">
        <v>35027</v>
      </c>
      <c r="I23" s="811">
        <v>820313</v>
      </c>
      <c r="J23" s="811">
        <v>6532992</v>
      </c>
      <c r="K23" s="811" t="s">
        <v>33365</v>
      </c>
      <c r="L23" s="811">
        <v>1</v>
      </c>
    </row>
    <row r="24" spans="1:12" ht="15.75" thickBot="1">
      <c r="A24" s="1253" t="s">
        <v>33366</v>
      </c>
      <c r="B24" s="1253" t="e">
        <f>#REF!+#REF!</f>
        <v>#REF!</v>
      </c>
      <c r="C24" s="1253" t="s">
        <v>2751</v>
      </c>
      <c r="D24" s="1253" t="s">
        <v>2144</v>
      </c>
      <c r="E24" s="1253" t="s">
        <v>17370</v>
      </c>
      <c r="F24" s="1253" t="s">
        <v>17371</v>
      </c>
      <c r="G24" s="1253" t="s">
        <v>2065</v>
      </c>
      <c r="H24" s="1253" t="s">
        <v>17374</v>
      </c>
      <c r="I24" s="1255">
        <v>821440</v>
      </c>
      <c r="J24" s="1255">
        <v>6532894</v>
      </c>
      <c r="K24" s="1253" t="s">
        <v>33365</v>
      </c>
      <c r="L24" s="1253">
        <v>1</v>
      </c>
    </row>
    <row r="25" spans="1:12" ht="15.75" thickBot="1">
      <c r="A25" s="1253" t="s">
        <v>33368</v>
      </c>
      <c r="B25" s="1253" t="e">
        <f>#REF!+#REF!</f>
        <v>#REF!</v>
      </c>
      <c r="C25" s="1253" t="s">
        <v>2751</v>
      </c>
      <c r="D25" s="1253" t="s">
        <v>2144</v>
      </c>
      <c r="E25" s="1253" t="s">
        <v>30681</v>
      </c>
      <c r="F25" s="1253" t="s">
        <v>30891</v>
      </c>
      <c r="G25" s="1253" t="s">
        <v>2065</v>
      </c>
      <c r="H25" s="1253" t="s">
        <v>35030</v>
      </c>
      <c r="I25" s="1255">
        <v>824013</v>
      </c>
      <c r="J25" s="1255">
        <v>6557086</v>
      </c>
      <c r="K25" s="1253" t="s">
        <v>33367</v>
      </c>
      <c r="L25" s="1253">
        <v>1</v>
      </c>
    </row>
    <row r="26" spans="1:12">
      <c r="A26" s="811" t="s">
        <v>33370</v>
      </c>
      <c r="B26" s="811" t="e">
        <f>#REF!+#REF!</f>
        <v>#REF!</v>
      </c>
      <c r="C26" s="811" t="s">
        <v>2751</v>
      </c>
      <c r="D26" s="1258" t="s">
        <v>2148</v>
      </c>
      <c r="E26" s="811" t="s">
        <v>13827</v>
      </c>
      <c r="F26" s="811" t="s">
        <v>14677</v>
      </c>
      <c r="G26" s="811" t="s">
        <v>2065</v>
      </c>
      <c r="H26" s="1258" t="s">
        <v>14678</v>
      </c>
      <c r="I26" s="1258">
        <v>989985</v>
      </c>
      <c r="J26" s="1258">
        <v>6484335</v>
      </c>
      <c r="K26" s="1258" t="s">
        <v>33369</v>
      </c>
      <c r="L26" s="811">
        <v>1</v>
      </c>
    </row>
    <row r="27" spans="1:12" ht="15.75" thickBot="1">
      <c r="A27" s="1253" t="s">
        <v>33370</v>
      </c>
      <c r="B27" s="1253" t="e">
        <f>#REF!+#REF!</f>
        <v>#REF!</v>
      </c>
      <c r="C27" s="1253" t="s">
        <v>2751</v>
      </c>
      <c r="D27" s="1253" t="s">
        <v>2148</v>
      </c>
      <c r="E27" s="1253" t="s">
        <v>13827</v>
      </c>
      <c r="F27" s="1253" t="s">
        <v>14677</v>
      </c>
      <c r="G27" s="1253" t="s">
        <v>2065</v>
      </c>
      <c r="H27" s="1253" t="s">
        <v>6122</v>
      </c>
      <c r="I27" s="1255">
        <v>990639</v>
      </c>
      <c r="J27" s="1255">
        <v>6483748</v>
      </c>
      <c r="K27" s="1253" t="s">
        <v>33369</v>
      </c>
      <c r="L27" s="1253">
        <v>1</v>
      </c>
    </row>
    <row r="28" spans="1:12">
      <c r="A28" s="811" t="s">
        <v>33372</v>
      </c>
      <c r="B28" s="811" t="e">
        <f>#REF!+#REF!</f>
        <v>#REF!</v>
      </c>
      <c r="C28" s="811" t="s">
        <v>2751</v>
      </c>
      <c r="D28" s="811" t="s">
        <v>4795</v>
      </c>
      <c r="E28" s="811" t="s">
        <v>13860</v>
      </c>
      <c r="F28" s="811" t="s">
        <v>13859</v>
      </c>
      <c r="G28" s="811" t="s">
        <v>2065</v>
      </c>
      <c r="H28" s="811" t="s">
        <v>5989</v>
      </c>
      <c r="I28" s="811">
        <v>973646</v>
      </c>
      <c r="J28" s="811">
        <v>6592590</v>
      </c>
      <c r="K28" s="811" t="s">
        <v>33371</v>
      </c>
      <c r="L28" s="811">
        <v>1</v>
      </c>
    </row>
    <row r="29" spans="1:12" ht="15.75" thickBot="1">
      <c r="A29" s="1253" t="s">
        <v>33372</v>
      </c>
      <c r="B29" s="1253" t="e">
        <f>#REF!+#REF!</f>
        <v>#REF!</v>
      </c>
      <c r="C29" s="1253" t="s">
        <v>2751</v>
      </c>
      <c r="D29" s="1253" t="s">
        <v>4795</v>
      </c>
      <c r="E29" s="1253" t="s">
        <v>13860</v>
      </c>
      <c r="F29" s="1253" t="s">
        <v>13859</v>
      </c>
      <c r="G29" s="1253" t="s">
        <v>2065</v>
      </c>
      <c r="H29" s="1253" t="s">
        <v>6191</v>
      </c>
      <c r="I29" s="1255">
        <v>973016</v>
      </c>
      <c r="J29" s="1255">
        <v>6592340</v>
      </c>
      <c r="K29" s="1253" t="s">
        <v>33371</v>
      </c>
      <c r="L29" s="1253">
        <v>1</v>
      </c>
    </row>
    <row r="30" spans="1:12">
      <c r="A30" s="811" t="s">
        <v>33374</v>
      </c>
      <c r="B30" s="811" t="e">
        <f>#REF!+#REF!</f>
        <v>#REF!</v>
      </c>
      <c r="C30" s="811" t="s">
        <v>2751</v>
      </c>
      <c r="D30" s="811" t="s">
        <v>4795</v>
      </c>
      <c r="E30" s="811" t="s">
        <v>13860</v>
      </c>
      <c r="F30" s="811" t="s">
        <v>17449</v>
      </c>
      <c r="G30" s="811" t="s">
        <v>2450</v>
      </c>
      <c r="H30" s="811" t="s">
        <v>17450</v>
      </c>
      <c r="I30" s="811">
        <v>975763</v>
      </c>
      <c r="J30" s="811">
        <v>6593122</v>
      </c>
      <c r="K30" s="811" t="s">
        <v>33373</v>
      </c>
      <c r="L30" s="811">
        <v>1</v>
      </c>
    </row>
    <row r="31" spans="1:12" ht="15.75" thickBot="1">
      <c r="A31" s="1253" t="s">
        <v>33374</v>
      </c>
      <c r="B31" s="1253" t="e">
        <f>#REF!+#REF!</f>
        <v>#REF!</v>
      </c>
      <c r="C31" s="1253" t="s">
        <v>2751</v>
      </c>
      <c r="D31" s="1253" t="s">
        <v>4795</v>
      </c>
      <c r="E31" s="1253" t="s">
        <v>13860</v>
      </c>
      <c r="F31" s="1253" t="s">
        <v>17449</v>
      </c>
      <c r="G31" s="1253" t="s">
        <v>2450</v>
      </c>
      <c r="H31" s="1253" t="s">
        <v>6193</v>
      </c>
      <c r="I31" s="1255">
        <v>974680</v>
      </c>
      <c r="J31" s="1255">
        <v>6593085</v>
      </c>
      <c r="K31" s="1253" t="s">
        <v>33373</v>
      </c>
      <c r="L31" s="1253">
        <v>1</v>
      </c>
    </row>
    <row r="32" spans="1:12">
      <c r="A32" s="811" t="s">
        <v>33376</v>
      </c>
      <c r="B32" s="811" t="e">
        <f>#REF!+#REF!</f>
        <v>#REF!</v>
      </c>
      <c r="C32" s="811" t="s">
        <v>2751</v>
      </c>
      <c r="D32" s="811" t="s">
        <v>3033</v>
      </c>
      <c r="E32" s="811" t="s">
        <v>16578</v>
      </c>
      <c r="F32" s="811" t="s">
        <v>16579</v>
      </c>
      <c r="G32" s="811" t="s">
        <v>2065</v>
      </c>
      <c r="H32" s="811" t="s">
        <v>6192</v>
      </c>
      <c r="I32" s="811">
        <v>996664</v>
      </c>
      <c r="J32" s="811">
        <v>6559782</v>
      </c>
      <c r="K32" s="811" t="s">
        <v>33375</v>
      </c>
      <c r="L32" s="811">
        <v>1</v>
      </c>
    </row>
    <row r="33" spans="1:12">
      <c r="A33" s="811" t="s">
        <v>33376</v>
      </c>
      <c r="B33" s="811" t="e">
        <f>#REF!+#REF!</f>
        <v>#REF!</v>
      </c>
      <c r="C33" s="811" t="s">
        <v>2751</v>
      </c>
      <c r="D33" s="811" t="s">
        <v>3033</v>
      </c>
      <c r="E33" s="811" t="s">
        <v>16578</v>
      </c>
      <c r="F33" s="811" t="s">
        <v>16579</v>
      </c>
      <c r="G33" s="811" t="s">
        <v>2065</v>
      </c>
      <c r="H33" s="811" t="s">
        <v>6193</v>
      </c>
      <c r="I33" s="811">
        <v>997083</v>
      </c>
      <c r="J33" s="811">
        <v>6560419</v>
      </c>
      <c r="K33" s="811" t="s">
        <v>33375</v>
      </c>
      <c r="L33" s="811">
        <v>1</v>
      </c>
    </row>
    <row r="34" spans="1:12" ht="15.75" thickBot="1">
      <c r="A34" s="1253" t="s">
        <v>33376</v>
      </c>
      <c r="B34" s="1253" t="e">
        <f>#REF!+#REF!</f>
        <v>#REF!</v>
      </c>
      <c r="C34" s="1253" t="s">
        <v>2751</v>
      </c>
      <c r="D34" s="1253" t="s">
        <v>3033</v>
      </c>
      <c r="E34" s="1253" t="s">
        <v>16578</v>
      </c>
      <c r="F34" s="1253" t="s">
        <v>16579</v>
      </c>
      <c r="G34" s="1253" t="s">
        <v>2065</v>
      </c>
      <c r="H34" s="1253" t="s">
        <v>6194</v>
      </c>
      <c r="I34" s="1255">
        <v>996661</v>
      </c>
      <c r="J34" s="1255">
        <v>6560336</v>
      </c>
      <c r="K34" s="1253" t="s">
        <v>33375</v>
      </c>
      <c r="L34" s="1253">
        <v>1</v>
      </c>
    </row>
    <row r="35" spans="1:12" ht="15.75" thickBot="1">
      <c r="A35" s="1253" t="s">
        <v>33380</v>
      </c>
      <c r="B35" s="1253" t="e">
        <f>#REF!+#REF!</f>
        <v>#REF!</v>
      </c>
      <c r="C35" s="1253" t="s">
        <v>2155</v>
      </c>
      <c r="D35" s="1253" t="s">
        <v>4812</v>
      </c>
      <c r="E35" s="1253" t="s">
        <v>33379</v>
      </c>
      <c r="F35" s="1253" t="s">
        <v>35887</v>
      </c>
      <c r="G35" s="1253" t="s">
        <v>2065</v>
      </c>
      <c r="H35" s="1253" t="s">
        <v>7204</v>
      </c>
      <c r="I35" s="1255">
        <v>705729</v>
      </c>
      <c r="J35" s="1255">
        <v>6630606</v>
      </c>
      <c r="K35" s="1253" t="s">
        <v>33377</v>
      </c>
      <c r="L35" s="1253">
        <v>1</v>
      </c>
    </row>
    <row r="36" spans="1:12" ht="15.75" thickBot="1">
      <c r="A36" s="1253" t="s">
        <v>33382</v>
      </c>
      <c r="B36" s="1253" t="e">
        <f>#REF!+#REF!</f>
        <v>#REF!</v>
      </c>
      <c r="C36" s="1253" t="s">
        <v>2155</v>
      </c>
      <c r="D36" s="1253" t="s">
        <v>4815</v>
      </c>
      <c r="E36" s="1253" t="s">
        <v>30710</v>
      </c>
      <c r="F36" s="1253" t="s">
        <v>30918</v>
      </c>
      <c r="G36" s="1253" t="s">
        <v>2065</v>
      </c>
      <c r="H36" s="1253" t="s">
        <v>35042</v>
      </c>
      <c r="I36" s="1255">
        <v>790362</v>
      </c>
      <c r="J36" s="1255">
        <v>6670808</v>
      </c>
      <c r="K36" s="1253" t="s">
        <v>33381</v>
      </c>
      <c r="L36" s="1253">
        <v>1</v>
      </c>
    </row>
    <row r="37" spans="1:12" ht="15.75" thickBot="1">
      <c r="A37" s="1253" t="s">
        <v>33384</v>
      </c>
      <c r="B37" s="1253" t="e">
        <f>#REF!+#REF!</f>
        <v>#REF!</v>
      </c>
      <c r="C37" s="1253" t="s">
        <v>2155</v>
      </c>
      <c r="D37" s="1253" t="s">
        <v>4815</v>
      </c>
      <c r="E37" s="1253" t="s">
        <v>30711</v>
      </c>
      <c r="F37" s="1253" t="s">
        <v>30919</v>
      </c>
      <c r="G37" s="1253" t="s">
        <v>2065</v>
      </c>
      <c r="H37" s="1253" t="s">
        <v>35044</v>
      </c>
      <c r="I37" s="1255">
        <v>807430</v>
      </c>
      <c r="J37" s="1255">
        <v>6590132</v>
      </c>
      <c r="K37" s="1253" t="s">
        <v>33383</v>
      </c>
      <c r="L37" s="1253">
        <v>1</v>
      </c>
    </row>
    <row r="38" spans="1:12">
      <c r="A38" s="811" t="s">
        <v>33388</v>
      </c>
      <c r="B38" s="811" t="e">
        <f>#REF!+#REF!</f>
        <v>#REF!</v>
      </c>
      <c r="C38" s="811" t="s">
        <v>2155</v>
      </c>
      <c r="D38" s="811" t="s">
        <v>2168</v>
      </c>
      <c r="E38" s="811" t="s">
        <v>33387</v>
      </c>
      <c r="F38" s="811" t="s">
        <v>35888</v>
      </c>
      <c r="G38" s="1259" t="s">
        <v>2450</v>
      </c>
      <c r="H38" s="811" t="s">
        <v>35046</v>
      </c>
      <c r="I38" s="811">
        <v>690894</v>
      </c>
      <c r="J38" s="811">
        <v>6737908</v>
      </c>
      <c r="K38" s="811" t="s">
        <v>33385</v>
      </c>
      <c r="L38" s="811">
        <v>1</v>
      </c>
    </row>
    <row r="39" spans="1:12">
      <c r="A39" s="811" t="s">
        <v>33388</v>
      </c>
      <c r="B39" s="811" t="e">
        <f>#REF!+#REF!</f>
        <v>#REF!</v>
      </c>
      <c r="C39" s="811" t="s">
        <v>2155</v>
      </c>
      <c r="D39" s="811" t="s">
        <v>2168</v>
      </c>
      <c r="E39" s="811" t="s">
        <v>33387</v>
      </c>
      <c r="F39" s="811" t="s">
        <v>35888</v>
      </c>
      <c r="G39" s="1259" t="s">
        <v>2450</v>
      </c>
      <c r="H39" s="811" t="s">
        <v>35048</v>
      </c>
      <c r="I39" s="811">
        <v>690281</v>
      </c>
      <c r="J39" s="811">
        <v>6737361</v>
      </c>
      <c r="K39" s="811" t="s">
        <v>33385</v>
      </c>
      <c r="L39" s="811">
        <v>1</v>
      </c>
    </row>
    <row r="40" spans="1:12">
      <c r="A40" s="811" t="s">
        <v>33388</v>
      </c>
      <c r="B40" s="811" t="e">
        <f>#REF!+#REF!</f>
        <v>#REF!</v>
      </c>
      <c r="C40" s="811" t="s">
        <v>2155</v>
      </c>
      <c r="D40" s="811" t="s">
        <v>2168</v>
      </c>
      <c r="E40" s="811" t="s">
        <v>33387</v>
      </c>
      <c r="F40" s="811" t="s">
        <v>35888</v>
      </c>
      <c r="G40" s="1259" t="s">
        <v>2450</v>
      </c>
      <c r="H40" s="811" t="s">
        <v>35050</v>
      </c>
      <c r="I40" s="811">
        <v>692188</v>
      </c>
      <c r="J40" s="811">
        <v>6737910</v>
      </c>
      <c r="K40" s="811" t="s">
        <v>33385</v>
      </c>
      <c r="L40" s="811">
        <v>1</v>
      </c>
    </row>
    <row r="41" spans="1:12">
      <c r="A41" s="811" t="s">
        <v>33388</v>
      </c>
      <c r="B41" s="811" t="e">
        <f>#REF!+#REF!</f>
        <v>#REF!</v>
      </c>
      <c r="C41" s="811" t="s">
        <v>2155</v>
      </c>
      <c r="D41" s="811" t="s">
        <v>2168</v>
      </c>
      <c r="E41" s="811" t="s">
        <v>33387</v>
      </c>
      <c r="F41" s="811" t="s">
        <v>35888</v>
      </c>
      <c r="G41" s="1259" t="s">
        <v>2450</v>
      </c>
      <c r="H41" s="811" t="s">
        <v>17889</v>
      </c>
      <c r="I41" s="811">
        <v>691049</v>
      </c>
      <c r="J41" s="811">
        <v>6738991</v>
      </c>
      <c r="K41" s="811" t="s">
        <v>33385</v>
      </c>
      <c r="L41" s="811">
        <v>1</v>
      </c>
    </row>
    <row r="42" spans="1:12" ht="15.75" thickBot="1">
      <c r="A42" s="1253" t="s">
        <v>33388</v>
      </c>
      <c r="B42" s="1253" t="e">
        <f>#REF!+#REF!</f>
        <v>#REF!</v>
      </c>
      <c r="C42" s="1253" t="s">
        <v>2155</v>
      </c>
      <c r="D42" s="1253" t="s">
        <v>2168</v>
      </c>
      <c r="E42" s="1253" t="s">
        <v>33387</v>
      </c>
      <c r="F42" s="1253" t="s">
        <v>35888</v>
      </c>
      <c r="G42" s="1253" t="s">
        <v>2450</v>
      </c>
      <c r="H42" s="1253" t="s">
        <v>35053</v>
      </c>
      <c r="I42" s="1255">
        <v>692045</v>
      </c>
      <c r="J42" s="1255">
        <v>6738374</v>
      </c>
      <c r="K42" s="1253" t="s">
        <v>33385</v>
      </c>
      <c r="L42" s="1253">
        <v>1</v>
      </c>
    </row>
    <row r="43" spans="1:12">
      <c r="A43" s="811" t="s">
        <v>33390</v>
      </c>
      <c r="B43" s="811" t="e">
        <f>#REF!+#REF!</f>
        <v>#REF!</v>
      </c>
      <c r="C43" s="811" t="s">
        <v>2172</v>
      </c>
      <c r="D43" s="811" t="s">
        <v>2173</v>
      </c>
      <c r="E43" s="811" t="s">
        <v>24344</v>
      </c>
      <c r="F43" s="811" t="s">
        <v>26891</v>
      </c>
      <c r="G43" s="811" t="s">
        <v>2065</v>
      </c>
      <c r="H43" s="811" t="s">
        <v>24348</v>
      </c>
      <c r="I43" s="811">
        <v>157785</v>
      </c>
      <c r="J43" s="811">
        <v>6840114</v>
      </c>
      <c r="K43" s="811" t="s">
        <v>33389</v>
      </c>
      <c r="L43" s="811">
        <v>1</v>
      </c>
    </row>
    <row r="44" spans="1:12">
      <c r="A44" s="811" t="s">
        <v>33390</v>
      </c>
      <c r="B44" s="811" t="e">
        <f>#REF!+#REF!</f>
        <v>#REF!</v>
      </c>
      <c r="C44" s="811" t="s">
        <v>2172</v>
      </c>
      <c r="D44" s="811" t="s">
        <v>2173</v>
      </c>
      <c r="E44" s="811" t="s">
        <v>24344</v>
      </c>
      <c r="F44" s="811" t="s">
        <v>26891</v>
      </c>
      <c r="G44" s="811" t="s">
        <v>2065</v>
      </c>
      <c r="H44" s="811" t="s">
        <v>24348</v>
      </c>
      <c r="I44" s="811">
        <v>158024</v>
      </c>
      <c r="J44" s="811">
        <v>6840243</v>
      </c>
      <c r="K44" s="811" t="s">
        <v>33389</v>
      </c>
      <c r="L44" s="811">
        <v>1</v>
      </c>
    </row>
    <row r="45" spans="1:12">
      <c r="A45" s="811" t="s">
        <v>33390</v>
      </c>
      <c r="B45" s="811" t="e">
        <f>#REF!+#REF!</f>
        <v>#REF!</v>
      </c>
      <c r="C45" s="811" t="s">
        <v>2172</v>
      </c>
      <c r="D45" s="811" t="s">
        <v>2173</v>
      </c>
      <c r="E45" s="811" t="s">
        <v>24344</v>
      </c>
      <c r="F45" s="811" t="s">
        <v>26891</v>
      </c>
      <c r="G45" s="811" t="s">
        <v>2065</v>
      </c>
      <c r="H45" s="811" t="s">
        <v>24349</v>
      </c>
      <c r="I45" s="811">
        <v>157503</v>
      </c>
      <c r="J45" s="811">
        <v>6840016</v>
      </c>
      <c r="K45" s="811" t="s">
        <v>33389</v>
      </c>
      <c r="L45" s="811">
        <v>1</v>
      </c>
    </row>
    <row r="46" spans="1:12" ht="15.75" thickBot="1">
      <c r="A46" s="1253" t="s">
        <v>33390</v>
      </c>
      <c r="B46" s="1253" t="e">
        <f>#REF!+#REF!</f>
        <v>#REF!</v>
      </c>
      <c r="C46" s="1253" t="s">
        <v>2172</v>
      </c>
      <c r="D46" s="1253" t="s">
        <v>2173</v>
      </c>
      <c r="E46" s="1253" t="s">
        <v>24344</v>
      </c>
      <c r="F46" s="1253" t="s">
        <v>26891</v>
      </c>
      <c r="G46" s="1253" t="s">
        <v>2065</v>
      </c>
      <c r="H46" s="1253" t="s">
        <v>24349</v>
      </c>
      <c r="I46" s="1255">
        <v>157664</v>
      </c>
      <c r="J46" s="1255">
        <v>6840360</v>
      </c>
      <c r="K46" s="1253" t="s">
        <v>33389</v>
      </c>
      <c r="L46" s="1253">
        <v>1</v>
      </c>
    </row>
    <row r="47" spans="1:12">
      <c r="A47" s="811" t="s">
        <v>33393</v>
      </c>
      <c r="B47" s="811" t="e">
        <f>#REF!+#REF!</f>
        <v>#REF!</v>
      </c>
      <c r="C47" s="811" t="s">
        <v>3258</v>
      </c>
      <c r="D47" s="811" t="s">
        <v>6646</v>
      </c>
      <c r="E47" s="811" t="s">
        <v>2510</v>
      </c>
      <c r="F47" s="811" t="s">
        <v>35889</v>
      </c>
      <c r="G47" s="811" t="s">
        <v>2065</v>
      </c>
      <c r="H47" s="811" t="s">
        <v>35059</v>
      </c>
      <c r="I47" s="811">
        <v>1184102</v>
      </c>
      <c r="J47" s="811">
        <v>6133857</v>
      </c>
      <c r="K47" s="811" t="s">
        <v>33391</v>
      </c>
      <c r="L47" s="811">
        <v>1</v>
      </c>
    </row>
    <row r="48" spans="1:12" ht="15.75" thickBot="1">
      <c r="A48" s="1253" t="s">
        <v>33393</v>
      </c>
      <c r="B48" s="1253" t="e">
        <f>#REF!+#REF!</f>
        <v>#REF!</v>
      </c>
      <c r="C48" s="1253" t="s">
        <v>3258</v>
      </c>
      <c r="D48" s="1253" t="s">
        <v>6646</v>
      </c>
      <c r="E48" s="1253" t="s">
        <v>2510</v>
      </c>
      <c r="F48" s="1253" t="s">
        <v>35889</v>
      </c>
      <c r="G48" s="1253" t="s">
        <v>2065</v>
      </c>
      <c r="H48" s="1253" t="s">
        <v>35061</v>
      </c>
      <c r="I48" s="1255">
        <v>1181215</v>
      </c>
      <c r="J48" s="1255">
        <v>6130251</v>
      </c>
      <c r="K48" s="1253" t="s">
        <v>33391</v>
      </c>
      <c r="L48" s="1253">
        <v>1</v>
      </c>
    </row>
    <row r="49" spans="1:12">
      <c r="A49" s="811" t="s">
        <v>33395</v>
      </c>
      <c r="B49" s="811" t="e">
        <f>#REF!+#REF!</f>
        <v>#REF!</v>
      </c>
      <c r="C49" s="811" t="s">
        <v>29387</v>
      </c>
      <c r="D49" s="811" t="s">
        <v>3218</v>
      </c>
      <c r="E49" s="811" t="s">
        <v>30740</v>
      </c>
      <c r="F49" s="811" t="s">
        <v>30947</v>
      </c>
      <c r="G49" s="811" t="s">
        <v>2065</v>
      </c>
      <c r="H49" s="811" t="s">
        <v>31300</v>
      </c>
      <c r="I49" s="811">
        <v>577598</v>
      </c>
      <c r="J49" s="811">
        <v>6700104</v>
      </c>
      <c r="K49" s="811" t="s">
        <v>33394</v>
      </c>
      <c r="L49" s="811">
        <v>1</v>
      </c>
    </row>
    <row r="50" spans="1:12">
      <c r="A50" s="811" t="s">
        <v>33395</v>
      </c>
      <c r="B50" s="811" t="e">
        <f>#REF!+#REF!</f>
        <v>#REF!</v>
      </c>
      <c r="C50" s="811" t="s">
        <v>29387</v>
      </c>
      <c r="D50" s="811" t="s">
        <v>3218</v>
      </c>
      <c r="E50" s="811" t="s">
        <v>30740</v>
      </c>
      <c r="F50" s="811" t="s">
        <v>30947</v>
      </c>
      <c r="G50" s="811" t="s">
        <v>2065</v>
      </c>
      <c r="H50" s="811" t="s">
        <v>31302</v>
      </c>
      <c r="I50" s="811">
        <v>577656</v>
      </c>
      <c r="J50" s="811">
        <v>6699809</v>
      </c>
      <c r="K50" s="811" t="s">
        <v>33394</v>
      </c>
      <c r="L50" s="811">
        <v>1</v>
      </c>
    </row>
    <row r="51" spans="1:12" ht="15.75" thickBot="1">
      <c r="A51" s="1253" t="s">
        <v>33395</v>
      </c>
      <c r="B51" s="1253" t="e">
        <f>#REF!+#REF!</f>
        <v>#REF!</v>
      </c>
      <c r="C51" s="1253" t="s">
        <v>29387</v>
      </c>
      <c r="D51" s="1253" t="s">
        <v>3218</v>
      </c>
      <c r="E51" s="1253" t="s">
        <v>30740</v>
      </c>
      <c r="F51" s="1253" t="s">
        <v>30947</v>
      </c>
      <c r="G51" s="1253" t="s">
        <v>2065</v>
      </c>
      <c r="H51" s="1253" t="s">
        <v>31303</v>
      </c>
      <c r="I51" s="1255">
        <v>579498</v>
      </c>
      <c r="J51" s="1255">
        <v>6697239</v>
      </c>
      <c r="K51" s="1253" t="s">
        <v>33394</v>
      </c>
      <c r="L51" s="1253">
        <v>1</v>
      </c>
    </row>
    <row r="52" spans="1:12">
      <c r="A52" s="811" t="s">
        <v>33397</v>
      </c>
      <c r="B52" s="811" t="e">
        <f>#REF!+#REF!</f>
        <v>#REF!</v>
      </c>
      <c r="C52" s="811" t="s">
        <v>2177</v>
      </c>
      <c r="D52" s="811" t="s">
        <v>3243</v>
      </c>
      <c r="E52" s="811" t="s">
        <v>24381</v>
      </c>
      <c r="F52" s="811" t="s">
        <v>26892</v>
      </c>
      <c r="G52" s="811" t="s">
        <v>2065</v>
      </c>
      <c r="H52" s="811" t="s">
        <v>5873</v>
      </c>
      <c r="I52" s="811">
        <v>675911</v>
      </c>
      <c r="J52" s="811">
        <v>6744214</v>
      </c>
      <c r="K52" s="811" t="s">
        <v>33396</v>
      </c>
      <c r="L52" s="811">
        <v>1</v>
      </c>
    </row>
    <row r="53" spans="1:12" ht="15.75" thickBot="1">
      <c r="A53" s="1253" t="s">
        <v>33397</v>
      </c>
      <c r="B53" s="1253" t="e">
        <f>#REF!+#REF!</f>
        <v>#REF!</v>
      </c>
      <c r="C53" s="1253" t="s">
        <v>2177</v>
      </c>
      <c r="D53" s="1253" t="s">
        <v>3243</v>
      </c>
      <c r="E53" s="1253" t="s">
        <v>24381</v>
      </c>
      <c r="F53" s="1253" t="s">
        <v>26892</v>
      </c>
      <c r="G53" s="1253" t="s">
        <v>2065</v>
      </c>
      <c r="H53" s="1253" t="s">
        <v>33061</v>
      </c>
      <c r="I53" s="1255">
        <v>675195</v>
      </c>
      <c r="J53" s="1255">
        <v>6744006</v>
      </c>
      <c r="K53" s="1253" t="s">
        <v>33396</v>
      </c>
      <c r="L53" s="1253">
        <v>1</v>
      </c>
    </row>
    <row r="54" spans="1:12">
      <c r="A54" s="811" t="s">
        <v>33399</v>
      </c>
      <c r="B54" s="811" t="e">
        <f>#REF!+#REF!</f>
        <v>#REF!</v>
      </c>
      <c r="C54" s="811" t="s">
        <v>2177</v>
      </c>
      <c r="D54" s="811" t="s">
        <v>26954</v>
      </c>
      <c r="E54" s="811" t="s">
        <v>24939</v>
      </c>
      <c r="F54" s="811" t="s">
        <v>24936</v>
      </c>
      <c r="G54" s="811" t="s">
        <v>2065</v>
      </c>
      <c r="H54" s="811" t="s">
        <v>24941</v>
      </c>
      <c r="I54" s="811">
        <v>537664</v>
      </c>
      <c r="J54" s="811">
        <v>6729887</v>
      </c>
      <c r="K54" s="811" t="s">
        <v>33398</v>
      </c>
      <c r="L54" s="811">
        <v>1</v>
      </c>
    </row>
    <row r="55" spans="1:12" ht="15.75" thickBot="1">
      <c r="A55" s="1253" t="s">
        <v>33399</v>
      </c>
      <c r="B55" s="1253" t="e">
        <f>#REF!+#REF!</f>
        <v>#REF!</v>
      </c>
      <c r="C55" s="1253" t="s">
        <v>2177</v>
      </c>
      <c r="D55" s="1253" t="s">
        <v>26954</v>
      </c>
      <c r="E55" s="1253" t="s">
        <v>24939</v>
      </c>
      <c r="F55" s="1253" t="s">
        <v>24936</v>
      </c>
      <c r="G55" s="1253" t="s">
        <v>2065</v>
      </c>
      <c r="H55" s="1253" t="s">
        <v>35069</v>
      </c>
      <c r="I55" s="1255">
        <v>539684</v>
      </c>
      <c r="J55" s="1255">
        <v>6729365</v>
      </c>
      <c r="K55" s="1253" t="s">
        <v>33398</v>
      </c>
      <c r="L55" s="1253">
        <v>1</v>
      </c>
    </row>
    <row r="56" spans="1:12">
      <c r="A56" s="811" t="s">
        <v>33403</v>
      </c>
      <c r="B56" s="811" t="e">
        <f>#REF!+#REF!</f>
        <v>#REF!</v>
      </c>
      <c r="C56" s="811" t="s">
        <v>2186</v>
      </c>
      <c r="D56" s="811" t="s">
        <v>3338</v>
      </c>
      <c r="E56" s="811" t="s">
        <v>33402</v>
      </c>
      <c r="F56" s="811" t="s">
        <v>35890</v>
      </c>
      <c r="G56" s="811" t="s">
        <v>2065</v>
      </c>
      <c r="H56" s="811" t="s">
        <v>4847</v>
      </c>
      <c r="I56" s="1260">
        <v>836906</v>
      </c>
      <c r="J56" s="1260">
        <v>6938565</v>
      </c>
      <c r="K56" s="811" t="s">
        <v>33400</v>
      </c>
      <c r="L56" s="811">
        <v>1</v>
      </c>
    </row>
    <row r="57" spans="1:12">
      <c r="A57" s="811" t="s">
        <v>33403</v>
      </c>
      <c r="B57" s="811" t="e">
        <f>#REF!+#REF!</f>
        <v>#REF!</v>
      </c>
      <c r="C57" s="811" t="s">
        <v>2186</v>
      </c>
      <c r="D57" s="811" t="s">
        <v>3338</v>
      </c>
      <c r="E57" s="811" t="s">
        <v>33402</v>
      </c>
      <c r="F57" s="811" t="s">
        <v>35890</v>
      </c>
      <c r="G57" s="811" t="s">
        <v>2065</v>
      </c>
      <c r="H57" s="811" t="s">
        <v>4849</v>
      </c>
      <c r="I57" s="1260">
        <v>837218</v>
      </c>
      <c r="J57" s="1260">
        <v>6938294</v>
      </c>
      <c r="K57" s="811" t="s">
        <v>33400</v>
      </c>
      <c r="L57" s="811">
        <v>1</v>
      </c>
    </row>
    <row r="58" spans="1:12">
      <c r="A58" s="811" t="s">
        <v>33403</v>
      </c>
      <c r="B58" s="811" t="e">
        <f>#REF!+#REF!</f>
        <v>#REF!</v>
      </c>
      <c r="C58" s="811" t="s">
        <v>2186</v>
      </c>
      <c r="D58" s="811" t="s">
        <v>3338</v>
      </c>
      <c r="E58" s="811" t="s">
        <v>33402</v>
      </c>
      <c r="F58" s="811" t="s">
        <v>35890</v>
      </c>
      <c r="G58" s="811" t="s">
        <v>2065</v>
      </c>
      <c r="H58" s="811" t="s">
        <v>4850</v>
      </c>
      <c r="I58" s="1260">
        <v>837732</v>
      </c>
      <c r="J58" s="1260">
        <v>6939363</v>
      </c>
      <c r="K58" s="811" t="s">
        <v>33400</v>
      </c>
      <c r="L58" s="811">
        <v>1</v>
      </c>
    </row>
    <row r="59" spans="1:12" ht="15.75" thickBot="1">
      <c r="A59" s="1253" t="s">
        <v>33403</v>
      </c>
      <c r="B59" s="1253" t="e">
        <f>#REF!+#REF!</f>
        <v>#REF!</v>
      </c>
      <c r="C59" s="1253" t="s">
        <v>2186</v>
      </c>
      <c r="D59" s="1253" t="s">
        <v>3338</v>
      </c>
      <c r="E59" s="1253" t="s">
        <v>33402</v>
      </c>
      <c r="F59" s="1253" t="s">
        <v>35890</v>
      </c>
      <c r="G59" s="1253" t="s">
        <v>2065</v>
      </c>
      <c r="H59" s="1253" t="s">
        <v>4852</v>
      </c>
      <c r="I59" s="1255">
        <v>836287</v>
      </c>
      <c r="J59" s="1255">
        <v>6938426</v>
      </c>
      <c r="K59" s="1253" t="s">
        <v>33400</v>
      </c>
      <c r="L59" s="1253">
        <v>1</v>
      </c>
    </row>
    <row r="60" spans="1:12">
      <c r="A60" s="811" t="s">
        <v>33405</v>
      </c>
      <c r="B60" s="811" t="e">
        <f>#REF!+#REF!</f>
        <v>#REF!</v>
      </c>
      <c r="C60" s="811" t="s">
        <v>2186</v>
      </c>
      <c r="D60" s="811" t="s">
        <v>3455</v>
      </c>
      <c r="E60" s="811" t="s">
        <v>18219</v>
      </c>
      <c r="F60" s="811" t="s">
        <v>18220</v>
      </c>
      <c r="G60" s="811" t="s">
        <v>2065</v>
      </c>
      <c r="H60" s="1258" t="s">
        <v>35075</v>
      </c>
      <c r="I60" s="811">
        <v>947339</v>
      </c>
      <c r="J60" s="811">
        <v>6917187</v>
      </c>
      <c r="K60" s="811" t="s">
        <v>33404</v>
      </c>
      <c r="L60" s="811">
        <v>1</v>
      </c>
    </row>
    <row r="61" spans="1:12">
      <c r="A61" s="811" t="s">
        <v>33405</v>
      </c>
      <c r="B61" s="811" t="e">
        <f>#REF!+#REF!</f>
        <v>#REF!</v>
      </c>
      <c r="C61" s="811" t="s">
        <v>2186</v>
      </c>
      <c r="D61" s="811" t="s">
        <v>3455</v>
      </c>
      <c r="E61" s="811" t="s">
        <v>18219</v>
      </c>
      <c r="F61" s="811" t="s">
        <v>18220</v>
      </c>
      <c r="G61" s="811" t="s">
        <v>2065</v>
      </c>
      <c r="H61" s="811" t="s">
        <v>18220</v>
      </c>
      <c r="I61" s="811">
        <v>948200</v>
      </c>
      <c r="J61" s="811">
        <v>6917136</v>
      </c>
      <c r="K61" s="811" t="s">
        <v>33404</v>
      </c>
      <c r="L61" s="811">
        <v>1</v>
      </c>
    </row>
    <row r="62" spans="1:12">
      <c r="A62" s="811" t="s">
        <v>33405</v>
      </c>
      <c r="B62" s="811" t="e">
        <f>#REF!+#REF!</f>
        <v>#REF!</v>
      </c>
      <c r="C62" s="811" t="s">
        <v>2186</v>
      </c>
      <c r="D62" s="811" t="s">
        <v>3455</v>
      </c>
      <c r="E62" s="811" t="s">
        <v>18219</v>
      </c>
      <c r="F62" s="811" t="s">
        <v>18220</v>
      </c>
      <c r="G62" s="811" t="s">
        <v>2065</v>
      </c>
      <c r="H62" s="811" t="s">
        <v>18220</v>
      </c>
      <c r="I62" s="811">
        <v>948026</v>
      </c>
      <c r="J62" s="811">
        <v>6917520</v>
      </c>
      <c r="K62" s="811" t="s">
        <v>33404</v>
      </c>
      <c r="L62" s="811">
        <v>1</v>
      </c>
    </row>
    <row r="63" spans="1:12" ht="15.75" thickBot="1">
      <c r="A63" s="1253" t="s">
        <v>33405</v>
      </c>
      <c r="B63" s="1253" t="e">
        <f>#REF!+#REF!</f>
        <v>#REF!</v>
      </c>
      <c r="C63" s="1253" t="s">
        <v>2186</v>
      </c>
      <c r="D63" s="1253" t="s">
        <v>3455</v>
      </c>
      <c r="E63" s="1253" t="s">
        <v>18219</v>
      </c>
      <c r="F63" s="1253" t="s">
        <v>18220</v>
      </c>
      <c r="G63" s="1253" t="s">
        <v>2065</v>
      </c>
      <c r="H63" s="1253" t="s">
        <v>35079</v>
      </c>
      <c r="I63" s="1255">
        <v>934258</v>
      </c>
      <c r="J63" s="1255">
        <v>5329050</v>
      </c>
      <c r="K63" s="1253" t="s">
        <v>33404</v>
      </c>
      <c r="L63" s="1253">
        <v>1</v>
      </c>
    </row>
    <row r="64" spans="1:12">
      <c r="A64" s="811" t="s">
        <v>33407</v>
      </c>
      <c r="B64" s="811" t="e">
        <f>#REF!+#REF!</f>
        <v>#REF!</v>
      </c>
      <c r="C64" s="811" t="s">
        <v>2186</v>
      </c>
      <c r="D64" s="811" t="s">
        <v>3461</v>
      </c>
      <c r="E64" s="811" t="s">
        <v>25768</v>
      </c>
      <c r="F64" s="811" t="s">
        <v>26800</v>
      </c>
      <c r="G64" s="811" t="s">
        <v>2065</v>
      </c>
      <c r="H64" s="811" t="s">
        <v>3110</v>
      </c>
      <c r="I64" s="811">
        <v>1016099</v>
      </c>
      <c r="J64" s="811">
        <v>6876623</v>
      </c>
      <c r="K64" s="811" t="s">
        <v>33406</v>
      </c>
      <c r="L64" s="811">
        <v>1</v>
      </c>
    </row>
    <row r="65" spans="1:12" ht="15.75" thickBot="1">
      <c r="A65" s="1253" t="s">
        <v>33407</v>
      </c>
      <c r="B65" s="1253" t="e">
        <f>#REF!+#REF!</f>
        <v>#REF!</v>
      </c>
      <c r="C65" s="1253" t="s">
        <v>2186</v>
      </c>
      <c r="D65" s="1253" t="s">
        <v>3461</v>
      </c>
      <c r="E65" s="1253" t="s">
        <v>25768</v>
      </c>
      <c r="F65" s="1253" t="s">
        <v>26800</v>
      </c>
      <c r="G65" s="1253" t="s">
        <v>2065</v>
      </c>
      <c r="H65" s="1253" t="s">
        <v>28874</v>
      </c>
      <c r="I65" s="1255">
        <v>1016099</v>
      </c>
      <c r="J65" s="1255">
        <v>6876407</v>
      </c>
      <c r="K65" s="1253" t="s">
        <v>33406</v>
      </c>
      <c r="L65" s="1253">
        <v>1</v>
      </c>
    </row>
    <row r="66" spans="1:12" ht="15.75" thickBot="1">
      <c r="A66" s="1253" t="s">
        <v>33409</v>
      </c>
      <c r="B66" s="1253" t="e">
        <f>#REF!+#REF!</f>
        <v>#REF!</v>
      </c>
      <c r="C66" s="1253" t="s">
        <v>10388</v>
      </c>
      <c r="D66" s="1253" t="s">
        <v>2200</v>
      </c>
      <c r="E66" s="1253" t="s">
        <v>12132</v>
      </c>
      <c r="F66" s="1253" t="s">
        <v>12133</v>
      </c>
      <c r="G66" s="1253" t="s">
        <v>2065</v>
      </c>
      <c r="H66" s="1253" t="s">
        <v>35083</v>
      </c>
      <c r="I66" s="1255">
        <v>710731</v>
      </c>
      <c r="J66" s="1255">
        <v>6931095</v>
      </c>
      <c r="K66" s="1253" t="s">
        <v>33408</v>
      </c>
      <c r="L66" s="1253">
        <v>1</v>
      </c>
    </row>
    <row r="67" spans="1:12" ht="15.75" thickBot="1">
      <c r="A67" s="1253" t="s">
        <v>33413</v>
      </c>
      <c r="B67" s="1253" t="e">
        <f>#REF!+#REF!</f>
        <v>#REF!</v>
      </c>
      <c r="C67" s="1253" t="s">
        <v>2199</v>
      </c>
      <c r="D67" s="1253" t="s">
        <v>2209</v>
      </c>
      <c r="E67" s="1253" t="s">
        <v>33412</v>
      </c>
      <c r="F67" s="1253" t="s">
        <v>33411</v>
      </c>
      <c r="G67" s="1253" t="s">
        <v>2771</v>
      </c>
      <c r="H67" s="1253" t="s">
        <v>35085</v>
      </c>
      <c r="I67" s="1255">
        <v>734126</v>
      </c>
      <c r="J67" s="1255">
        <v>7038487</v>
      </c>
      <c r="K67" s="1253" t="s">
        <v>33410</v>
      </c>
      <c r="L67" s="1253">
        <v>1</v>
      </c>
    </row>
    <row r="68" spans="1:12">
      <c r="A68" s="811" t="s">
        <v>33415</v>
      </c>
      <c r="B68" s="811" t="e">
        <f>#REF!+#REF!</f>
        <v>#REF!</v>
      </c>
      <c r="C68" s="811" t="s">
        <v>3561</v>
      </c>
      <c r="D68" s="811" t="s">
        <v>7026</v>
      </c>
      <c r="E68" s="811" t="s">
        <v>12237</v>
      </c>
      <c r="F68" s="811" t="s">
        <v>12238</v>
      </c>
      <c r="G68" s="811" t="s">
        <v>2065</v>
      </c>
      <c r="H68" s="811" t="s">
        <v>4847</v>
      </c>
      <c r="I68" s="811">
        <v>690158</v>
      </c>
      <c r="J68" s="811">
        <v>6802928</v>
      </c>
      <c r="K68" s="811" t="s">
        <v>33414</v>
      </c>
      <c r="L68" s="811">
        <v>1</v>
      </c>
    </row>
    <row r="69" spans="1:12">
      <c r="A69" s="811" t="s">
        <v>33415</v>
      </c>
      <c r="B69" s="811" t="e">
        <f>#REF!+#REF!</f>
        <v>#REF!</v>
      </c>
      <c r="C69" s="811" t="s">
        <v>3561</v>
      </c>
      <c r="D69" s="811" t="s">
        <v>7026</v>
      </c>
      <c r="E69" s="811" t="s">
        <v>12237</v>
      </c>
      <c r="F69" s="811" t="s">
        <v>12238</v>
      </c>
      <c r="G69" s="811" t="s">
        <v>2065</v>
      </c>
      <c r="H69" s="1258" t="s">
        <v>4849</v>
      </c>
      <c r="I69" s="811">
        <v>689817</v>
      </c>
      <c r="J69" s="811">
        <v>6802524</v>
      </c>
      <c r="K69" s="811" t="s">
        <v>33414</v>
      </c>
      <c r="L69" s="811">
        <v>1</v>
      </c>
    </row>
    <row r="70" spans="1:12">
      <c r="A70" s="811" t="s">
        <v>33415</v>
      </c>
      <c r="B70" s="811" t="e">
        <f>#REF!+#REF!</f>
        <v>#REF!</v>
      </c>
      <c r="C70" s="811" t="s">
        <v>3561</v>
      </c>
      <c r="D70" s="811" t="s">
        <v>7026</v>
      </c>
      <c r="E70" s="811" t="s">
        <v>12237</v>
      </c>
      <c r="F70" s="811" t="s">
        <v>12238</v>
      </c>
      <c r="G70" s="811" t="s">
        <v>2065</v>
      </c>
      <c r="H70" s="811" t="s">
        <v>4850</v>
      </c>
      <c r="I70" s="811">
        <v>690155</v>
      </c>
      <c r="J70" s="811">
        <v>6803088</v>
      </c>
      <c r="K70" s="811" t="s">
        <v>33414</v>
      </c>
      <c r="L70" s="811">
        <v>1</v>
      </c>
    </row>
    <row r="71" spans="1:12" ht="15.75" thickBot="1">
      <c r="A71" s="1253" t="s">
        <v>33415</v>
      </c>
      <c r="B71" s="1253" t="e">
        <f>#REF!+#REF!</f>
        <v>#REF!</v>
      </c>
      <c r="C71" s="1253" t="s">
        <v>3561</v>
      </c>
      <c r="D71" s="1253" t="s">
        <v>7026</v>
      </c>
      <c r="E71" s="1253" t="s">
        <v>12237</v>
      </c>
      <c r="F71" s="1253" t="s">
        <v>12238</v>
      </c>
      <c r="G71" s="1253" t="s">
        <v>2065</v>
      </c>
      <c r="H71" s="1253" t="s">
        <v>35090</v>
      </c>
      <c r="I71" s="1255">
        <v>690312</v>
      </c>
      <c r="J71" s="1255">
        <v>6802958</v>
      </c>
      <c r="K71" s="1253" t="s">
        <v>33414</v>
      </c>
      <c r="L71" s="1253">
        <v>1</v>
      </c>
    </row>
    <row r="72" spans="1:12">
      <c r="A72" s="811" t="s">
        <v>33417</v>
      </c>
      <c r="B72" s="811" t="e">
        <f>#REF!+#REF!</f>
        <v>#REF!</v>
      </c>
      <c r="C72" s="811" t="s">
        <v>3561</v>
      </c>
      <c r="D72" s="811" t="s">
        <v>7026</v>
      </c>
      <c r="E72" s="811" t="s">
        <v>24482</v>
      </c>
      <c r="F72" s="811" t="s">
        <v>24481</v>
      </c>
      <c r="G72" s="811" t="s">
        <v>2065</v>
      </c>
      <c r="H72" s="1258" t="s">
        <v>24484</v>
      </c>
      <c r="I72" s="811">
        <v>690969</v>
      </c>
      <c r="J72" s="811">
        <v>6802083</v>
      </c>
      <c r="K72" s="811" t="s">
        <v>33416</v>
      </c>
      <c r="L72" s="811">
        <v>1</v>
      </c>
    </row>
    <row r="73" spans="1:12">
      <c r="A73" s="811" t="s">
        <v>33417</v>
      </c>
      <c r="B73" s="811" t="e">
        <f>#REF!+#REF!</f>
        <v>#REF!</v>
      </c>
      <c r="C73" s="811" t="s">
        <v>3561</v>
      </c>
      <c r="D73" s="811" t="s">
        <v>7026</v>
      </c>
      <c r="E73" s="811" t="s">
        <v>24482</v>
      </c>
      <c r="F73" s="811" t="s">
        <v>24481</v>
      </c>
      <c r="G73" s="811" t="s">
        <v>2065</v>
      </c>
      <c r="H73" s="1258" t="s">
        <v>24486</v>
      </c>
      <c r="I73" s="1261">
        <v>692547</v>
      </c>
      <c r="J73" s="1261">
        <v>6802037</v>
      </c>
      <c r="K73" s="811" t="s">
        <v>33416</v>
      </c>
      <c r="L73" s="811">
        <v>1</v>
      </c>
    </row>
    <row r="74" spans="1:12">
      <c r="A74" s="811" t="s">
        <v>33417</v>
      </c>
      <c r="B74" s="811" t="e">
        <f>#REF!+#REF!</f>
        <v>#REF!</v>
      </c>
      <c r="C74" s="811" t="s">
        <v>3561</v>
      </c>
      <c r="D74" s="811" t="s">
        <v>7026</v>
      </c>
      <c r="E74" s="811" t="s">
        <v>24482</v>
      </c>
      <c r="F74" s="811" t="s">
        <v>24481</v>
      </c>
      <c r="G74" s="811" t="s">
        <v>2065</v>
      </c>
      <c r="H74" s="1258" t="s">
        <v>24487</v>
      </c>
      <c r="I74" s="1261">
        <v>691869</v>
      </c>
      <c r="J74" s="1261">
        <v>6800470</v>
      </c>
      <c r="K74" s="811" t="s">
        <v>33416</v>
      </c>
      <c r="L74" s="811">
        <v>1</v>
      </c>
    </row>
    <row r="75" spans="1:12">
      <c r="A75" s="811" t="s">
        <v>33417</v>
      </c>
      <c r="B75" s="811" t="e">
        <f>#REF!+#REF!</f>
        <v>#REF!</v>
      </c>
      <c r="C75" s="811" t="s">
        <v>3561</v>
      </c>
      <c r="D75" s="811" t="s">
        <v>7026</v>
      </c>
      <c r="E75" s="811" t="s">
        <v>24482</v>
      </c>
      <c r="F75" s="811" t="s">
        <v>24481</v>
      </c>
      <c r="G75" s="811" t="s">
        <v>2065</v>
      </c>
      <c r="H75" s="1258" t="s">
        <v>24488</v>
      </c>
      <c r="I75" s="1261">
        <v>691514</v>
      </c>
      <c r="J75" s="1261">
        <v>6802520</v>
      </c>
      <c r="K75" s="811" t="s">
        <v>33416</v>
      </c>
      <c r="L75" s="811">
        <v>1</v>
      </c>
    </row>
    <row r="76" spans="1:12" ht="15.75" thickBot="1">
      <c r="A76" s="1253" t="s">
        <v>33417</v>
      </c>
      <c r="B76" s="1253" t="e">
        <f>#REF!+#REF!</f>
        <v>#REF!</v>
      </c>
      <c r="C76" s="1253" t="s">
        <v>3561</v>
      </c>
      <c r="D76" s="1253" t="s">
        <v>7026</v>
      </c>
      <c r="E76" s="1253" t="s">
        <v>24482</v>
      </c>
      <c r="F76" s="1253" t="s">
        <v>24481</v>
      </c>
      <c r="G76" s="1253" t="s">
        <v>2065</v>
      </c>
      <c r="H76" s="1253" t="s">
        <v>35096</v>
      </c>
      <c r="I76" s="1255">
        <v>691193</v>
      </c>
      <c r="J76" s="1255">
        <v>6802554</v>
      </c>
      <c r="K76" s="1253" t="s">
        <v>33416</v>
      </c>
      <c r="L76" s="1253">
        <v>1</v>
      </c>
    </row>
    <row r="77" spans="1:12" ht="15.75" thickBot="1">
      <c r="A77" s="1253" t="s">
        <v>33419</v>
      </c>
      <c r="B77" s="1253" t="e">
        <f>#REF!+#REF!</f>
        <v>#REF!</v>
      </c>
      <c r="C77" s="1253" t="s">
        <v>3561</v>
      </c>
      <c r="D77" s="1253" t="s">
        <v>3572</v>
      </c>
      <c r="E77" s="1253" t="s">
        <v>28820</v>
      </c>
      <c r="F77" s="1253" t="s">
        <v>28821</v>
      </c>
      <c r="G77" s="1253" t="s">
        <v>2065</v>
      </c>
      <c r="H77" s="1253" t="s">
        <v>35098</v>
      </c>
      <c r="I77" s="1255">
        <v>591088</v>
      </c>
      <c r="J77" s="1255">
        <v>6886552</v>
      </c>
      <c r="K77" s="1253" t="s">
        <v>33418</v>
      </c>
      <c r="L77" s="1253">
        <v>1</v>
      </c>
    </row>
    <row r="78" spans="1:12">
      <c r="A78" s="811" t="s">
        <v>33421</v>
      </c>
      <c r="B78" s="811" t="e">
        <f>#REF!+#REF!</f>
        <v>#REF!</v>
      </c>
      <c r="C78" s="811" t="s">
        <v>3561</v>
      </c>
      <c r="D78" s="811" t="s">
        <v>3572</v>
      </c>
      <c r="E78" s="811" t="s">
        <v>29574</v>
      </c>
      <c r="F78" s="811" t="s">
        <v>29575</v>
      </c>
      <c r="G78" s="811" t="s">
        <v>2065</v>
      </c>
      <c r="H78" s="811" t="s">
        <v>29576</v>
      </c>
      <c r="I78" s="811">
        <v>612141</v>
      </c>
      <c r="J78" s="811">
        <v>6829166</v>
      </c>
      <c r="K78" s="811" t="s">
        <v>33420</v>
      </c>
      <c r="L78" s="811">
        <v>1</v>
      </c>
    </row>
    <row r="79" spans="1:12" ht="15.75" thickBot="1">
      <c r="A79" s="1253" t="s">
        <v>33421</v>
      </c>
      <c r="B79" s="1253" t="e">
        <f>#REF!+#REF!</f>
        <v>#REF!</v>
      </c>
      <c r="C79" s="1253" t="s">
        <v>3561</v>
      </c>
      <c r="D79" s="1253" t="s">
        <v>3572</v>
      </c>
      <c r="E79" s="1253" t="s">
        <v>29574</v>
      </c>
      <c r="F79" s="1253" t="s">
        <v>29575</v>
      </c>
      <c r="G79" s="1253" t="s">
        <v>2065</v>
      </c>
      <c r="H79" s="1253" t="s">
        <v>29578</v>
      </c>
      <c r="I79" s="1255">
        <v>612834</v>
      </c>
      <c r="J79" s="1255">
        <v>6827595</v>
      </c>
      <c r="K79" s="1253" t="s">
        <v>33420</v>
      </c>
      <c r="L79" s="1253">
        <v>1</v>
      </c>
    </row>
    <row r="80" spans="1:12">
      <c r="A80" s="811" t="s">
        <v>33423</v>
      </c>
      <c r="B80" s="811" t="e">
        <f>#REF!+#REF!</f>
        <v>#REF!</v>
      </c>
      <c r="C80" s="811" t="s">
        <v>3561</v>
      </c>
      <c r="D80" s="811" t="s">
        <v>3586</v>
      </c>
      <c r="E80" s="811" t="s">
        <v>16726</v>
      </c>
      <c r="F80" s="811" t="s">
        <v>16727</v>
      </c>
      <c r="G80" s="811" t="s">
        <v>2065</v>
      </c>
      <c r="H80" s="811" t="s">
        <v>4847</v>
      </c>
      <c r="I80" s="811">
        <v>637219</v>
      </c>
      <c r="J80" s="811">
        <v>6825727</v>
      </c>
      <c r="K80" s="811" t="s">
        <v>33422</v>
      </c>
      <c r="L80" s="811">
        <v>1</v>
      </c>
    </row>
    <row r="81" spans="1:12" ht="15.75" thickBot="1">
      <c r="A81" s="1253" t="s">
        <v>33423</v>
      </c>
      <c r="B81" s="1253" t="e">
        <f>#REF!+#REF!</f>
        <v>#REF!</v>
      </c>
      <c r="C81" s="1253" t="s">
        <v>3561</v>
      </c>
      <c r="D81" s="1253" t="s">
        <v>3586</v>
      </c>
      <c r="E81" s="1253" t="s">
        <v>16726</v>
      </c>
      <c r="F81" s="1253" t="s">
        <v>16727</v>
      </c>
      <c r="G81" s="1253" t="s">
        <v>2065</v>
      </c>
      <c r="H81" s="1253" t="s">
        <v>4849</v>
      </c>
      <c r="I81" s="1255">
        <v>637027</v>
      </c>
      <c r="J81" s="1255" t="s">
        <v>34632</v>
      </c>
      <c r="K81" s="1253" t="s">
        <v>33422</v>
      </c>
      <c r="L81" s="1253">
        <v>1</v>
      </c>
    </row>
    <row r="82" spans="1:12" ht="15.75" thickBot="1">
      <c r="A82" s="1253" t="s">
        <v>33425</v>
      </c>
      <c r="B82" s="1253" t="e">
        <f>#REF!+#REF!</f>
        <v>#REF!</v>
      </c>
      <c r="C82" s="1253" t="s">
        <v>3561</v>
      </c>
      <c r="D82" s="1253" t="s">
        <v>10508</v>
      </c>
      <c r="E82" s="1253" t="s">
        <v>4967</v>
      </c>
      <c r="F82" s="1253" t="s">
        <v>4968</v>
      </c>
      <c r="G82" s="1253" t="s">
        <v>2065</v>
      </c>
      <c r="H82" s="1253"/>
      <c r="I82" s="1255">
        <v>599863</v>
      </c>
      <c r="J82" s="1255">
        <v>6887688</v>
      </c>
      <c r="K82" s="1253" t="s">
        <v>33424</v>
      </c>
      <c r="L82" s="1253">
        <v>1</v>
      </c>
    </row>
    <row r="83" spans="1:12" ht="15.75" thickBot="1">
      <c r="A83" s="1253" t="s">
        <v>33427</v>
      </c>
      <c r="B83" s="1253" t="e">
        <f>#REF!+#REF!</f>
        <v>#REF!</v>
      </c>
      <c r="C83" s="1253" t="s">
        <v>3561</v>
      </c>
      <c r="D83" s="1253" t="s">
        <v>10508</v>
      </c>
      <c r="E83" s="1253" t="s">
        <v>9034</v>
      </c>
      <c r="F83" s="1253" t="s">
        <v>9035</v>
      </c>
      <c r="G83" s="1253" t="s">
        <v>2065</v>
      </c>
      <c r="H83" s="1253" t="s">
        <v>16008</v>
      </c>
      <c r="I83" s="1255">
        <v>625466</v>
      </c>
      <c r="J83" s="1255" t="s">
        <v>16009</v>
      </c>
      <c r="K83" s="1253" t="s">
        <v>33426</v>
      </c>
      <c r="L83" s="1253">
        <v>1</v>
      </c>
    </row>
    <row r="84" spans="1:12" ht="15.75" thickBot="1">
      <c r="A84" s="1253" t="s">
        <v>33429</v>
      </c>
      <c r="B84" s="1253" t="e">
        <f>#REF!+#REF!</f>
        <v>#REF!</v>
      </c>
      <c r="C84" s="1253" t="s">
        <v>3561</v>
      </c>
      <c r="D84" s="1253" t="s">
        <v>10508</v>
      </c>
      <c r="E84" s="1253" t="s">
        <v>9013</v>
      </c>
      <c r="F84" s="1253" t="s">
        <v>9014</v>
      </c>
      <c r="G84" s="1253" t="s">
        <v>2765</v>
      </c>
      <c r="H84" s="1253" t="s">
        <v>2359</v>
      </c>
      <c r="I84" s="1255">
        <v>639848</v>
      </c>
      <c r="J84" s="1255">
        <v>6875199</v>
      </c>
      <c r="K84" s="1253" t="s">
        <v>33428</v>
      </c>
      <c r="L84" s="1253">
        <v>1</v>
      </c>
    </row>
    <row r="85" spans="1:12">
      <c r="A85" s="776" t="s">
        <v>33431</v>
      </c>
      <c r="B85" s="776" t="e">
        <f>#REF!+#REF!</f>
        <v>#REF!</v>
      </c>
      <c r="C85" s="811" t="s">
        <v>3561</v>
      </c>
      <c r="D85" s="811" t="s">
        <v>10508</v>
      </c>
      <c r="E85" s="811" t="s">
        <v>20578</v>
      </c>
      <c r="F85" s="811" t="s">
        <v>20869</v>
      </c>
      <c r="G85" s="811" t="s">
        <v>2065</v>
      </c>
      <c r="H85" s="811" t="s">
        <v>2359</v>
      </c>
      <c r="I85" s="811">
        <v>617653</v>
      </c>
      <c r="J85" s="811">
        <v>6888020</v>
      </c>
      <c r="K85" s="811" t="s">
        <v>33430</v>
      </c>
      <c r="L85" s="811">
        <v>1</v>
      </c>
    </row>
    <row r="86" spans="1:12">
      <c r="A86" s="776" t="s">
        <v>33431</v>
      </c>
      <c r="B86" s="776" t="e">
        <f>#REF!+#REF!</f>
        <v>#REF!</v>
      </c>
      <c r="C86" s="811" t="s">
        <v>3561</v>
      </c>
      <c r="D86" s="811" t="s">
        <v>10508</v>
      </c>
      <c r="E86" s="811" t="s">
        <v>20578</v>
      </c>
      <c r="F86" s="811" t="s">
        <v>20869</v>
      </c>
      <c r="G86" s="811" t="s">
        <v>2065</v>
      </c>
      <c r="H86" s="811" t="s">
        <v>2262</v>
      </c>
      <c r="I86" s="811">
        <v>617714</v>
      </c>
      <c r="J86" s="811">
        <v>6887813</v>
      </c>
      <c r="K86" s="811" t="s">
        <v>33430</v>
      </c>
      <c r="L86" s="811">
        <v>1</v>
      </c>
    </row>
    <row r="87" spans="1:12">
      <c r="A87" s="776" t="s">
        <v>33431</v>
      </c>
      <c r="B87" s="776" t="e">
        <f>#REF!+#REF!</f>
        <v>#REF!</v>
      </c>
      <c r="C87" s="811" t="s">
        <v>3561</v>
      </c>
      <c r="D87" s="811" t="s">
        <v>10508</v>
      </c>
      <c r="E87" s="811" t="s">
        <v>20578</v>
      </c>
      <c r="F87" s="811" t="s">
        <v>20869</v>
      </c>
      <c r="G87" s="811" t="s">
        <v>2065</v>
      </c>
      <c r="H87" s="811" t="s">
        <v>21238</v>
      </c>
      <c r="I87" s="811">
        <v>617655</v>
      </c>
      <c r="J87" s="811">
        <v>6888087</v>
      </c>
      <c r="K87" s="811" t="s">
        <v>33430</v>
      </c>
      <c r="L87" s="811">
        <v>1</v>
      </c>
    </row>
    <row r="88" spans="1:12" ht="15.75" thickBot="1">
      <c r="A88" s="1253" t="s">
        <v>33431</v>
      </c>
      <c r="B88" s="1253" t="e">
        <f>#REF!+#REF!</f>
        <v>#REF!</v>
      </c>
      <c r="C88" s="1253" t="s">
        <v>3561</v>
      </c>
      <c r="D88" s="1253" t="s">
        <v>10508</v>
      </c>
      <c r="E88" s="1253" t="s">
        <v>20578</v>
      </c>
      <c r="F88" s="1253" t="s">
        <v>20869</v>
      </c>
      <c r="G88" s="1253" t="s">
        <v>2065</v>
      </c>
      <c r="H88" s="1253" t="s">
        <v>21239</v>
      </c>
      <c r="I88" s="1255">
        <v>617345</v>
      </c>
      <c r="J88" s="1255">
        <v>6887581</v>
      </c>
      <c r="K88" s="1253" t="s">
        <v>33430</v>
      </c>
      <c r="L88" s="1253">
        <v>1</v>
      </c>
    </row>
    <row r="89" spans="1:12">
      <c r="A89" s="811" t="s">
        <v>33435</v>
      </c>
      <c r="B89" s="811" t="e">
        <f>#REF!+#REF!</f>
        <v>#REF!</v>
      </c>
      <c r="C89" s="811" t="s">
        <v>2240</v>
      </c>
      <c r="D89" s="811" t="s">
        <v>2241</v>
      </c>
      <c r="E89" s="811" t="s">
        <v>33434</v>
      </c>
      <c r="F89" s="811" t="s">
        <v>35891</v>
      </c>
      <c r="G89" s="811" t="s">
        <v>2065</v>
      </c>
      <c r="H89" s="811" t="s">
        <v>35892</v>
      </c>
      <c r="I89" s="811">
        <v>580975</v>
      </c>
      <c r="J89" s="811">
        <v>6927417</v>
      </c>
      <c r="K89" s="811" t="s">
        <v>33432</v>
      </c>
      <c r="L89" s="811">
        <v>1</v>
      </c>
    </row>
    <row r="90" spans="1:12">
      <c r="A90" s="811" t="s">
        <v>33435</v>
      </c>
      <c r="B90" s="811" t="e">
        <f>#REF!+#REF!</f>
        <v>#REF!</v>
      </c>
      <c r="C90" s="811" t="s">
        <v>2240</v>
      </c>
      <c r="D90" s="811" t="s">
        <v>2241</v>
      </c>
      <c r="E90" s="811" t="s">
        <v>33434</v>
      </c>
      <c r="F90" s="811" t="s">
        <v>35891</v>
      </c>
      <c r="G90" s="811" t="s">
        <v>2065</v>
      </c>
      <c r="H90" s="811" t="s">
        <v>35893</v>
      </c>
      <c r="I90" s="811">
        <v>580374</v>
      </c>
      <c r="J90" s="811">
        <v>6927311</v>
      </c>
      <c r="K90" s="811" t="s">
        <v>33432</v>
      </c>
      <c r="L90" s="811">
        <v>1</v>
      </c>
    </row>
    <row r="91" spans="1:12">
      <c r="A91" s="811" t="s">
        <v>33435</v>
      </c>
      <c r="B91" s="811" t="e">
        <f>#REF!+#REF!</f>
        <v>#REF!</v>
      </c>
      <c r="C91" s="811" t="s">
        <v>2240</v>
      </c>
      <c r="D91" s="811" t="s">
        <v>2241</v>
      </c>
      <c r="E91" s="811" t="s">
        <v>33434</v>
      </c>
      <c r="F91" s="811" t="s">
        <v>35891</v>
      </c>
      <c r="G91" s="811" t="s">
        <v>2065</v>
      </c>
      <c r="H91" s="811" t="s">
        <v>35894</v>
      </c>
      <c r="I91" s="811">
        <v>580441</v>
      </c>
      <c r="J91" s="811">
        <v>6927535</v>
      </c>
      <c r="K91" s="811" t="s">
        <v>33432</v>
      </c>
      <c r="L91" s="811">
        <v>1</v>
      </c>
    </row>
    <row r="92" spans="1:12">
      <c r="A92" s="811" t="s">
        <v>33435</v>
      </c>
      <c r="B92" s="811" t="e">
        <f>#REF!+#REF!</f>
        <v>#REF!</v>
      </c>
      <c r="C92" s="811" t="s">
        <v>2240</v>
      </c>
      <c r="D92" s="811" t="s">
        <v>2241</v>
      </c>
      <c r="E92" s="811" t="s">
        <v>33434</v>
      </c>
      <c r="F92" s="811" t="s">
        <v>35891</v>
      </c>
      <c r="G92" s="811" t="s">
        <v>2065</v>
      </c>
      <c r="H92" s="811" t="s">
        <v>35895</v>
      </c>
      <c r="I92" s="811">
        <v>581109</v>
      </c>
      <c r="J92" s="811">
        <v>6926899</v>
      </c>
      <c r="K92" s="811" t="s">
        <v>33432</v>
      </c>
      <c r="L92" s="811">
        <v>1</v>
      </c>
    </row>
    <row r="93" spans="1:12" ht="15.75" thickBot="1">
      <c r="A93" s="1253" t="s">
        <v>33435</v>
      </c>
      <c r="B93" s="1253" t="e">
        <f>#REF!+#REF!</f>
        <v>#REF!</v>
      </c>
      <c r="C93" s="1253" t="s">
        <v>2240</v>
      </c>
      <c r="D93" s="1253" t="s">
        <v>2241</v>
      </c>
      <c r="E93" s="1253" t="s">
        <v>33434</v>
      </c>
      <c r="F93" s="1253" t="s">
        <v>35891</v>
      </c>
      <c r="G93" s="1253" t="s">
        <v>2065</v>
      </c>
      <c r="H93" s="1253" t="s">
        <v>35896</v>
      </c>
      <c r="I93" s="1255">
        <v>581283</v>
      </c>
      <c r="J93" s="1255">
        <v>6927251</v>
      </c>
      <c r="K93" s="1253" t="s">
        <v>33432</v>
      </c>
      <c r="L93" s="1253">
        <v>1</v>
      </c>
    </row>
    <row r="94" spans="1:12">
      <c r="A94" s="811" t="s">
        <v>33437</v>
      </c>
      <c r="B94" s="811" t="e">
        <f>#REF!+#REF!</f>
        <v>#REF!</v>
      </c>
      <c r="C94" s="811" t="s">
        <v>2240</v>
      </c>
      <c r="D94" s="811" t="s">
        <v>2241</v>
      </c>
      <c r="E94" s="811" t="s">
        <v>30782</v>
      </c>
      <c r="F94" s="811" t="s">
        <v>30984</v>
      </c>
      <c r="G94" s="811" t="s">
        <v>2065</v>
      </c>
      <c r="H94" s="811" t="s">
        <v>31424</v>
      </c>
      <c r="I94" s="811">
        <v>564643</v>
      </c>
      <c r="J94" s="811">
        <v>6892831</v>
      </c>
      <c r="K94" s="811" t="s">
        <v>33436</v>
      </c>
      <c r="L94" s="811">
        <v>1</v>
      </c>
    </row>
    <row r="95" spans="1:12" ht="15.75" thickBot="1">
      <c r="A95" s="1253" t="s">
        <v>33437</v>
      </c>
      <c r="B95" s="1253" t="e">
        <f>#REF!+#REF!</f>
        <v>#REF!</v>
      </c>
      <c r="C95" s="1253" t="s">
        <v>2240</v>
      </c>
      <c r="D95" s="1253" t="s">
        <v>2241</v>
      </c>
      <c r="E95" s="1253" t="s">
        <v>30782</v>
      </c>
      <c r="F95" s="1253" t="s">
        <v>30984</v>
      </c>
      <c r="G95" s="1253" t="s">
        <v>2065</v>
      </c>
      <c r="H95" s="1253" t="s">
        <v>31422</v>
      </c>
      <c r="I95" s="1255">
        <v>564413</v>
      </c>
      <c r="J95" s="1255">
        <v>6893450</v>
      </c>
      <c r="K95" s="1253" t="s">
        <v>33436</v>
      </c>
      <c r="L95" s="1253">
        <v>1</v>
      </c>
    </row>
    <row r="96" spans="1:12" ht="25.5">
      <c r="A96" s="811" t="s">
        <v>33439</v>
      </c>
      <c r="B96" s="811" t="e">
        <f>#REF!+#REF!</f>
        <v>#REF!</v>
      </c>
      <c r="C96" s="1258" t="s">
        <v>2240</v>
      </c>
      <c r="D96" s="811" t="s">
        <v>3665</v>
      </c>
      <c r="E96" s="1258" t="s">
        <v>25942</v>
      </c>
      <c r="F96" s="1258" t="s">
        <v>26807</v>
      </c>
      <c r="G96" s="811" t="s">
        <v>3095</v>
      </c>
      <c r="H96" s="1258" t="s">
        <v>25944</v>
      </c>
      <c r="I96" s="1262">
        <v>526541</v>
      </c>
      <c r="J96" s="1262">
        <v>6822943</v>
      </c>
      <c r="K96" s="1258" t="s">
        <v>33438</v>
      </c>
      <c r="L96" s="811">
        <v>1</v>
      </c>
    </row>
    <row r="97" spans="1:12" ht="25.5">
      <c r="A97" s="811" t="s">
        <v>33439</v>
      </c>
      <c r="B97" s="811" t="e">
        <f>#REF!+#REF!</f>
        <v>#REF!</v>
      </c>
      <c r="C97" s="1258" t="s">
        <v>2240</v>
      </c>
      <c r="D97" s="811" t="s">
        <v>3665</v>
      </c>
      <c r="E97" s="1258" t="s">
        <v>25942</v>
      </c>
      <c r="F97" s="1258" t="s">
        <v>26807</v>
      </c>
      <c r="G97" s="811" t="s">
        <v>3095</v>
      </c>
      <c r="H97" s="1258" t="s">
        <v>25946</v>
      </c>
      <c r="I97" s="1262">
        <v>526677</v>
      </c>
      <c r="J97" s="1262">
        <v>6822952</v>
      </c>
      <c r="K97" s="1258" t="s">
        <v>33438</v>
      </c>
      <c r="L97" s="811">
        <v>1</v>
      </c>
    </row>
    <row r="98" spans="1:12" ht="25.5">
      <c r="A98" s="811" t="s">
        <v>33439</v>
      </c>
      <c r="B98" s="811" t="e">
        <f>#REF!+#REF!</f>
        <v>#REF!</v>
      </c>
      <c r="C98" s="1258" t="s">
        <v>2240</v>
      </c>
      <c r="D98" s="811" t="s">
        <v>3665</v>
      </c>
      <c r="E98" s="1258" t="s">
        <v>25942</v>
      </c>
      <c r="F98" s="1258" t="s">
        <v>26807</v>
      </c>
      <c r="G98" s="811" t="s">
        <v>3095</v>
      </c>
      <c r="H98" s="1258" t="s">
        <v>25947</v>
      </c>
      <c r="I98" s="1262">
        <v>526870</v>
      </c>
      <c r="J98" s="1262">
        <v>6822868</v>
      </c>
      <c r="K98" s="1258" t="s">
        <v>33438</v>
      </c>
      <c r="L98" s="811">
        <v>1</v>
      </c>
    </row>
    <row r="99" spans="1:12" ht="15.75" thickBot="1">
      <c r="A99" s="1253" t="s">
        <v>33439</v>
      </c>
      <c r="B99" s="1253" t="e">
        <f>#REF!+#REF!</f>
        <v>#REF!</v>
      </c>
      <c r="C99" s="1253" t="s">
        <v>2240</v>
      </c>
      <c r="D99" s="1253" t="s">
        <v>3665</v>
      </c>
      <c r="E99" s="1253" t="s">
        <v>25942</v>
      </c>
      <c r="F99" s="1253" t="s">
        <v>26807</v>
      </c>
      <c r="G99" s="1253" t="s">
        <v>3095</v>
      </c>
      <c r="H99" s="1253" t="s">
        <v>25948</v>
      </c>
      <c r="I99" s="1255">
        <v>526753</v>
      </c>
      <c r="J99" s="1255">
        <v>6823572</v>
      </c>
      <c r="K99" s="1253" t="s">
        <v>33438</v>
      </c>
      <c r="L99" s="1253">
        <v>1</v>
      </c>
    </row>
    <row r="100" spans="1:12">
      <c r="A100" s="1258" t="s">
        <v>33441</v>
      </c>
      <c r="B100" s="1258" t="e">
        <f>#REF!+#REF!</f>
        <v>#REF!</v>
      </c>
      <c r="C100" s="811" t="s">
        <v>2248</v>
      </c>
      <c r="D100" s="811" t="s">
        <v>2253</v>
      </c>
      <c r="E100" s="811" t="s">
        <v>26038</v>
      </c>
      <c r="F100" s="811" t="s">
        <v>26823</v>
      </c>
      <c r="G100" s="811" t="s">
        <v>2065</v>
      </c>
      <c r="H100" s="811" t="s">
        <v>26040</v>
      </c>
      <c r="I100" s="811">
        <v>627284</v>
      </c>
      <c r="J100" s="811">
        <v>6531169</v>
      </c>
      <c r="K100" s="811" t="s">
        <v>33440</v>
      </c>
      <c r="L100" s="811">
        <v>1</v>
      </c>
    </row>
    <row r="101" spans="1:12">
      <c r="A101" s="1258" t="s">
        <v>33441</v>
      </c>
      <c r="B101" s="1258" t="e">
        <f>#REF!+#REF!</f>
        <v>#REF!</v>
      </c>
      <c r="C101" s="811" t="s">
        <v>2248</v>
      </c>
      <c r="D101" s="811" t="s">
        <v>2253</v>
      </c>
      <c r="E101" s="811" t="s">
        <v>26038</v>
      </c>
      <c r="F101" s="811" t="s">
        <v>26823</v>
      </c>
      <c r="G101" s="811" t="s">
        <v>2065</v>
      </c>
      <c r="H101" s="811" t="s">
        <v>26042</v>
      </c>
      <c r="I101" s="811">
        <v>628457</v>
      </c>
      <c r="J101" s="811">
        <v>6530224</v>
      </c>
      <c r="K101" s="811" t="s">
        <v>33440</v>
      </c>
      <c r="L101" s="811">
        <v>1</v>
      </c>
    </row>
    <row r="102" spans="1:12">
      <c r="A102" s="1258" t="s">
        <v>33441</v>
      </c>
      <c r="B102" s="1258" t="e">
        <f>#REF!+#REF!</f>
        <v>#REF!</v>
      </c>
      <c r="C102" s="811" t="s">
        <v>2248</v>
      </c>
      <c r="D102" s="811" t="s">
        <v>2253</v>
      </c>
      <c r="E102" s="811" t="s">
        <v>26038</v>
      </c>
      <c r="F102" s="811" t="s">
        <v>26823</v>
      </c>
      <c r="G102" s="811" t="s">
        <v>2065</v>
      </c>
      <c r="H102" s="811" t="s">
        <v>26043</v>
      </c>
      <c r="I102" s="811">
        <v>627776</v>
      </c>
      <c r="J102" s="811">
        <v>6530046</v>
      </c>
      <c r="K102" s="811" t="s">
        <v>33440</v>
      </c>
      <c r="L102" s="811">
        <v>1</v>
      </c>
    </row>
    <row r="103" spans="1:12">
      <c r="A103" s="1258" t="s">
        <v>33441</v>
      </c>
      <c r="B103" s="1258" t="e">
        <f>#REF!+#REF!</f>
        <v>#REF!</v>
      </c>
      <c r="C103" s="811" t="s">
        <v>2248</v>
      </c>
      <c r="D103" s="811" t="s">
        <v>2253</v>
      </c>
      <c r="E103" s="811" t="s">
        <v>26038</v>
      </c>
      <c r="F103" s="811" t="s">
        <v>26823</v>
      </c>
      <c r="G103" s="811" t="s">
        <v>2065</v>
      </c>
      <c r="H103" s="811" t="s">
        <v>26044</v>
      </c>
      <c r="I103" s="811">
        <v>628847</v>
      </c>
      <c r="J103" s="811">
        <v>6531152</v>
      </c>
      <c r="K103" s="811" t="s">
        <v>33440</v>
      </c>
      <c r="L103" s="811">
        <v>1</v>
      </c>
    </row>
    <row r="104" spans="1:12" ht="15.75" thickBot="1">
      <c r="A104" s="1253" t="s">
        <v>33441</v>
      </c>
      <c r="B104" s="1253" t="e">
        <f>#REF!+#REF!</f>
        <v>#REF!</v>
      </c>
      <c r="C104" s="1253" t="s">
        <v>2248</v>
      </c>
      <c r="D104" s="1253" t="s">
        <v>2253</v>
      </c>
      <c r="E104" s="1253" t="s">
        <v>26038</v>
      </c>
      <c r="F104" s="1253" t="s">
        <v>26823</v>
      </c>
      <c r="G104" s="1253" t="s">
        <v>2065</v>
      </c>
      <c r="H104" s="1253" t="s">
        <v>35897</v>
      </c>
      <c r="I104" s="1255">
        <v>627725</v>
      </c>
      <c r="J104" s="1255">
        <v>6531256</v>
      </c>
      <c r="K104" s="1253" t="s">
        <v>33440</v>
      </c>
      <c r="L104" s="1253">
        <v>1</v>
      </c>
    </row>
    <row r="105" spans="1:12" ht="15.75" thickBot="1">
      <c r="A105" s="1253" t="s">
        <v>33443</v>
      </c>
      <c r="B105" s="1253" t="e">
        <f>#REF!+#REF!</f>
        <v>#REF!</v>
      </c>
      <c r="C105" s="1253" t="s">
        <v>2248</v>
      </c>
      <c r="D105" s="1253" t="s">
        <v>2292</v>
      </c>
      <c r="E105" s="1253" t="s">
        <v>26046</v>
      </c>
      <c r="F105" s="1253" t="s">
        <v>26045</v>
      </c>
      <c r="G105" s="1253" t="s">
        <v>2065</v>
      </c>
      <c r="H105" s="1253" t="s">
        <v>35898</v>
      </c>
      <c r="I105" s="1255">
        <v>549000</v>
      </c>
      <c r="J105" s="1255">
        <v>6464700</v>
      </c>
      <c r="K105" s="1253" t="s">
        <v>33442</v>
      </c>
      <c r="L105" s="1253">
        <v>1</v>
      </c>
    </row>
    <row r="106" spans="1:12">
      <c r="A106" s="1258" t="s">
        <v>33445</v>
      </c>
      <c r="B106" s="1258" t="e">
        <f>#REF!+#REF!</f>
        <v>#REF!</v>
      </c>
      <c r="C106" s="811" t="s">
        <v>2248</v>
      </c>
      <c r="D106" s="811" t="s">
        <v>2309</v>
      </c>
      <c r="E106" s="811" t="s">
        <v>22230</v>
      </c>
      <c r="F106" s="811" t="s">
        <v>22231</v>
      </c>
      <c r="G106" s="811" t="s">
        <v>2065</v>
      </c>
      <c r="H106" s="811">
        <v>1</v>
      </c>
      <c r="I106" s="811">
        <v>406689</v>
      </c>
      <c r="J106" s="811">
        <v>6226426</v>
      </c>
      <c r="K106" s="811" t="s">
        <v>33444</v>
      </c>
      <c r="L106" s="811">
        <v>1</v>
      </c>
    </row>
    <row r="107" spans="1:12" ht="15.75" thickBot="1">
      <c r="A107" s="1253" t="s">
        <v>33445</v>
      </c>
      <c r="B107" s="1253" t="e">
        <f>#REF!+#REF!</f>
        <v>#REF!</v>
      </c>
      <c r="C107" s="1253" t="s">
        <v>2248</v>
      </c>
      <c r="D107" s="1253" t="s">
        <v>2309</v>
      </c>
      <c r="E107" s="1253" t="s">
        <v>22230</v>
      </c>
      <c r="F107" s="1253" t="s">
        <v>22231</v>
      </c>
      <c r="G107" s="1253" t="s">
        <v>2065</v>
      </c>
      <c r="H107" s="1253">
        <v>2</v>
      </c>
      <c r="I107" s="1255">
        <v>409406</v>
      </c>
      <c r="J107" s="1255">
        <v>6226663</v>
      </c>
      <c r="K107" s="1253" t="s">
        <v>33444</v>
      </c>
      <c r="L107" s="1253">
        <v>1</v>
      </c>
    </row>
    <row r="108" spans="1:12" ht="15.75" thickBot="1">
      <c r="A108" s="1253" t="s">
        <v>33447</v>
      </c>
      <c r="B108" s="1253" t="e">
        <f>#REF!+#REF!</f>
        <v>#REF!</v>
      </c>
      <c r="C108" s="1253" t="s">
        <v>2248</v>
      </c>
      <c r="D108" s="1253" t="s">
        <v>2309</v>
      </c>
      <c r="E108" s="1253" t="s">
        <v>28074</v>
      </c>
      <c r="F108" s="1253" t="s">
        <v>35899</v>
      </c>
      <c r="G108" s="1253" t="s">
        <v>2065</v>
      </c>
      <c r="H108" s="1253" t="s">
        <v>2359</v>
      </c>
      <c r="I108" s="1255">
        <v>432557</v>
      </c>
      <c r="J108" s="1255">
        <v>6238898</v>
      </c>
      <c r="K108" s="1253" t="s">
        <v>28072</v>
      </c>
      <c r="L108" s="1253">
        <v>1</v>
      </c>
    </row>
    <row r="109" spans="1:12" ht="15.75" thickBot="1">
      <c r="A109" s="1253" t="s">
        <v>33451</v>
      </c>
      <c r="B109" s="1253" t="e">
        <f>#REF!+#REF!</f>
        <v>#REF!</v>
      </c>
      <c r="C109" s="1253" t="s">
        <v>2248</v>
      </c>
      <c r="D109" s="1253" t="s">
        <v>3875</v>
      </c>
      <c r="E109" s="1253" t="s">
        <v>33450</v>
      </c>
      <c r="F109" s="1253" t="s">
        <v>35900</v>
      </c>
      <c r="G109" s="1253" t="s">
        <v>2065</v>
      </c>
      <c r="H109" s="1253" t="s">
        <v>35901</v>
      </c>
      <c r="I109" s="1255">
        <v>531111</v>
      </c>
      <c r="J109" s="1255">
        <v>6517020</v>
      </c>
      <c r="K109" s="1253" t="s">
        <v>33448</v>
      </c>
      <c r="L109" s="1253">
        <v>1</v>
      </c>
    </row>
    <row r="110" spans="1:12">
      <c r="A110" s="811" t="s">
        <v>33453</v>
      </c>
      <c r="B110" s="811" t="e">
        <f>#REF!+#REF!</f>
        <v>#REF!</v>
      </c>
      <c r="C110" s="811" t="s">
        <v>2329</v>
      </c>
      <c r="D110" s="1258" t="s">
        <v>2330</v>
      </c>
      <c r="E110" s="811" t="s">
        <v>28127</v>
      </c>
      <c r="F110" s="811" t="s">
        <v>28128</v>
      </c>
      <c r="G110" s="811" t="s">
        <v>2065</v>
      </c>
      <c r="H110" s="811" t="s">
        <v>28129</v>
      </c>
      <c r="I110" s="811">
        <v>611309</v>
      </c>
      <c r="J110" s="811">
        <v>6209034</v>
      </c>
      <c r="K110" s="811" t="s">
        <v>33452</v>
      </c>
      <c r="L110" s="811">
        <v>1</v>
      </c>
    </row>
    <row r="111" spans="1:12">
      <c r="A111" s="811" t="s">
        <v>33453</v>
      </c>
      <c r="B111" s="811" t="e">
        <f>#REF!+#REF!</f>
        <v>#REF!</v>
      </c>
      <c r="C111" s="811" t="s">
        <v>2329</v>
      </c>
      <c r="D111" s="1258" t="s">
        <v>2330</v>
      </c>
      <c r="E111" s="811" t="s">
        <v>28127</v>
      </c>
      <c r="F111" s="811" t="s">
        <v>28128</v>
      </c>
      <c r="G111" s="811" t="s">
        <v>2065</v>
      </c>
      <c r="H111" s="811" t="s">
        <v>28131</v>
      </c>
      <c r="I111" s="811">
        <v>610979</v>
      </c>
      <c r="J111" s="811">
        <v>6208244</v>
      </c>
      <c r="K111" s="811" t="s">
        <v>33452</v>
      </c>
      <c r="L111" s="811">
        <v>1</v>
      </c>
    </row>
    <row r="112" spans="1:12" ht="15.75" thickBot="1">
      <c r="A112" s="1253" t="s">
        <v>33453</v>
      </c>
      <c r="B112" s="1253" t="e">
        <f>#REF!+#REF!</f>
        <v>#REF!</v>
      </c>
      <c r="C112" s="1253" t="s">
        <v>2329</v>
      </c>
      <c r="D112" s="1253" t="s">
        <v>2330</v>
      </c>
      <c r="E112" s="1253" t="s">
        <v>28127</v>
      </c>
      <c r="F112" s="1253" t="s">
        <v>28128</v>
      </c>
      <c r="G112" s="1253" t="s">
        <v>2065</v>
      </c>
      <c r="H112" s="1253" t="s">
        <v>28909</v>
      </c>
      <c r="I112" s="1255">
        <v>610916</v>
      </c>
      <c r="J112" s="1255">
        <v>6210135</v>
      </c>
      <c r="K112" s="1253" t="s">
        <v>33452</v>
      </c>
      <c r="L112" s="1253">
        <v>1</v>
      </c>
    </row>
    <row r="113" spans="1:12">
      <c r="A113" s="811" t="s">
        <v>33455</v>
      </c>
      <c r="B113" s="811" t="e">
        <f>#REF!+#REF!</f>
        <v>#REF!</v>
      </c>
      <c r="C113" s="811" t="s">
        <v>2329</v>
      </c>
      <c r="D113" s="811" t="s">
        <v>3927</v>
      </c>
      <c r="E113" s="811" t="s">
        <v>18994</v>
      </c>
      <c r="F113" s="811" t="s">
        <v>18995</v>
      </c>
      <c r="G113" s="811" t="s">
        <v>3095</v>
      </c>
      <c r="H113" s="811" t="s">
        <v>18996</v>
      </c>
      <c r="I113" s="811">
        <v>655327</v>
      </c>
      <c r="J113" s="811">
        <v>6246629</v>
      </c>
      <c r="K113" s="811" t="s">
        <v>33454</v>
      </c>
      <c r="L113" s="811">
        <v>1</v>
      </c>
    </row>
    <row r="114" spans="1:12">
      <c r="A114" s="811" t="s">
        <v>33455</v>
      </c>
      <c r="B114" s="811" t="e">
        <f>#REF!+#REF!</f>
        <v>#REF!</v>
      </c>
      <c r="C114" s="811" t="s">
        <v>2329</v>
      </c>
      <c r="D114" s="811" t="s">
        <v>3927</v>
      </c>
      <c r="E114" s="811" t="s">
        <v>18994</v>
      </c>
      <c r="F114" s="811" t="s">
        <v>18995</v>
      </c>
      <c r="G114" s="811" t="s">
        <v>3095</v>
      </c>
      <c r="H114" s="811" t="s">
        <v>18998</v>
      </c>
      <c r="I114" s="811">
        <v>656872</v>
      </c>
      <c r="J114" s="811">
        <v>6247116</v>
      </c>
      <c r="K114" s="811" t="s">
        <v>33454</v>
      </c>
      <c r="L114" s="811">
        <v>1</v>
      </c>
    </row>
    <row r="115" spans="1:12" ht="15.75" thickBot="1">
      <c r="A115" s="1253" t="s">
        <v>33455</v>
      </c>
      <c r="B115" s="1253" t="e">
        <f>#REF!+#REF!</f>
        <v>#REF!</v>
      </c>
      <c r="C115" s="1253" t="s">
        <v>2329</v>
      </c>
      <c r="D115" s="1253" t="s">
        <v>3927</v>
      </c>
      <c r="E115" s="1253" t="s">
        <v>18994</v>
      </c>
      <c r="F115" s="1253" t="s">
        <v>18995</v>
      </c>
      <c r="G115" s="1253" t="s">
        <v>3095</v>
      </c>
      <c r="H115" s="1253" t="s">
        <v>18999</v>
      </c>
      <c r="I115" s="1255">
        <v>655710</v>
      </c>
      <c r="J115" s="1255">
        <v>6247345</v>
      </c>
      <c r="K115" s="1253" t="s">
        <v>33454</v>
      </c>
      <c r="L115" s="1253">
        <v>1</v>
      </c>
    </row>
    <row r="116" spans="1:12" ht="15.75" thickBot="1">
      <c r="A116" s="1253" t="s">
        <v>33457</v>
      </c>
      <c r="B116" s="1253" t="e">
        <f>#REF!+#REF!</f>
        <v>#REF!</v>
      </c>
      <c r="C116" s="1253" t="s">
        <v>2329</v>
      </c>
      <c r="D116" s="1253" t="s">
        <v>4055</v>
      </c>
      <c r="E116" s="1253" t="s">
        <v>7646</v>
      </c>
      <c r="F116" s="1253" t="s">
        <v>7647</v>
      </c>
      <c r="G116" s="1253" t="s">
        <v>2065</v>
      </c>
      <c r="H116" s="1253" t="s">
        <v>4847</v>
      </c>
      <c r="I116" s="1255">
        <v>775990</v>
      </c>
      <c r="J116" s="1255">
        <v>6320965</v>
      </c>
      <c r="K116" s="1253" t="s">
        <v>33456</v>
      </c>
      <c r="L116" s="1253">
        <v>1</v>
      </c>
    </row>
    <row r="117" spans="1:12">
      <c r="A117" s="811" t="s">
        <v>33459</v>
      </c>
      <c r="B117" s="811" t="e">
        <f>#REF!+#REF!</f>
        <v>#REF!</v>
      </c>
      <c r="C117" s="811" t="s">
        <v>2329</v>
      </c>
      <c r="D117" s="811" t="s">
        <v>4055</v>
      </c>
      <c r="E117" s="811" t="s">
        <v>7646</v>
      </c>
      <c r="F117" s="811" t="s">
        <v>7647</v>
      </c>
      <c r="G117" s="811" t="s">
        <v>2065</v>
      </c>
      <c r="H117" s="811" t="s">
        <v>4847</v>
      </c>
      <c r="I117" s="1263">
        <v>773483</v>
      </c>
      <c r="J117" s="1263">
        <v>6322767</v>
      </c>
      <c r="K117" s="811" t="s">
        <v>33458</v>
      </c>
      <c r="L117" s="811">
        <v>1</v>
      </c>
    </row>
    <row r="118" spans="1:12">
      <c r="A118" s="811" t="s">
        <v>33459</v>
      </c>
      <c r="B118" s="811" t="e">
        <f>#REF!+#REF!</f>
        <v>#REF!</v>
      </c>
      <c r="C118" s="811" t="s">
        <v>2329</v>
      </c>
      <c r="D118" s="811" t="s">
        <v>4055</v>
      </c>
      <c r="E118" s="811" t="s">
        <v>7646</v>
      </c>
      <c r="F118" s="811" t="s">
        <v>7647</v>
      </c>
      <c r="G118" s="811" t="s">
        <v>2065</v>
      </c>
      <c r="H118" s="811" t="s">
        <v>4849</v>
      </c>
      <c r="I118" s="1263" t="s">
        <v>35902</v>
      </c>
      <c r="J118" s="1263" t="s">
        <v>35903</v>
      </c>
      <c r="K118" s="811" t="s">
        <v>33458</v>
      </c>
      <c r="L118" s="811">
        <v>1</v>
      </c>
    </row>
    <row r="119" spans="1:12">
      <c r="A119" s="811" t="s">
        <v>33459</v>
      </c>
      <c r="B119" s="811" t="e">
        <f>#REF!+#REF!</f>
        <v>#REF!</v>
      </c>
      <c r="C119" s="811" t="s">
        <v>2329</v>
      </c>
      <c r="D119" s="811" t="s">
        <v>4055</v>
      </c>
      <c r="E119" s="811" t="s">
        <v>7646</v>
      </c>
      <c r="F119" s="811" t="s">
        <v>7647</v>
      </c>
      <c r="G119" s="811" t="s">
        <v>2065</v>
      </c>
      <c r="H119" s="811" t="s">
        <v>4850</v>
      </c>
      <c r="I119" s="1263">
        <v>775110</v>
      </c>
      <c r="J119" s="1263">
        <v>6321400</v>
      </c>
      <c r="K119" s="811" t="s">
        <v>33458</v>
      </c>
      <c r="L119" s="811">
        <v>1</v>
      </c>
    </row>
    <row r="120" spans="1:12" ht="15.75" thickBot="1">
      <c r="A120" s="1253" t="s">
        <v>33459</v>
      </c>
      <c r="B120" s="1253" t="e">
        <f>#REF!+#REF!</f>
        <v>#REF!</v>
      </c>
      <c r="C120" s="1253" t="s">
        <v>2329</v>
      </c>
      <c r="D120" s="1253" t="s">
        <v>4055</v>
      </c>
      <c r="E120" s="1253" t="s">
        <v>7646</v>
      </c>
      <c r="F120" s="1253" t="s">
        <v>7647</v>
      </c>
      <c r="G120" s="1253" t="s">
        <v>2065</v>
      </c>
      <c r="H120" s="1253" t="s">
        <v>4851</v>
      </c>
      <c r="I120" s="1255">
        <v>774184</v>
      </c>
      <c r="J120" s="1255">
        <v>6322323</v>
      </c>
      <c r="K120" s="1253" t="s">
        <v>33458</v>
      </c>
      <c r="L120" s="1253">
        <v>1</v>
      </c>
    </row>
    <row r="121" spans="1:12">
      <c r="A121" s="811" t="s">
        <v>33461</v>
      </c>
      <c r="B121" s="811" t="e">
        <f>#REF!+#REF!</f>
        <v>#REF!</v>
      </c>
      <c r="C121" s="811" t="s">
        <v>2329</v>
      </c>
      <c r="D121" s="811" t="s">
        <v>4055</v>
      </c>
      <c r="E121" s="811" t="s">
        <v>24683</v>
      </c>
      <c r="F121" s="811" t="s">
        <v>24682</v>
      </c>
      <c r="G121" s="811" t="s">
        <v>2065</v>
      </c>
      <c r="H121" s="1258" t="s">
        <v>5989</v>
      </c>
      <c r="I121" s="811">
        <v>801080</v>
      </c>
      <c r="J121" s="811">
        <v>6300542</v>
      </c>
      <c r="K121" s="811" t="s">
        <v>33460</v>
      </c>
      <c r="L121" s="811">
        <v>1</v>
      </c>
    </row>
    <row r="122" spans="1:12">
      <c r="A122" s="811" t="s">
        <v>33461</v>
      </c>
      <c r="B122" s="811" t="e">
        <f>#REF!+#REF!</f>
        <v>#REF!</v>
      </c>
      <c r="C122" s="811" t="s">
        <v>2329</v>
      </c>
      <c r="D122" s="811" t="s">
        <v>4055</v>
      </c>
      <c r="E122" s="811" t="s">
        <v>24683</v>
      </c>
      <c r="F122" s="811" t="s">
        <v>24682</v>
      </c>
      <c r="G122" s="811" t="s">
        <v>2065</v>
      </c>
      <c r="H122" s="811" t="s">
        <v>6191</v>
      </c>
      <c r="I122" s="811">
        <v>800691</v>
      </c>
      <c r="J122" s="811">
        <v>6300856</v>
      </c>
      <c r="K122" s="811" t="s">
        <v>33460</v>
      </c>
      <c r="L122" s="811">
        <v>1</v>
      </c>
    </row>
    <row r="123" spans="1:12">
      <c r="A123" s="811" t="s">
        <v>33461</v>
      </c>
      <c r="B123" s="811" t="e">
        <f>#REF!+#REF!</f>
        <v>#REF!</v>
      </c>
      <c r="C123" s="811" t="s">
        <v>2329</v>
      </c>
      <c r="D123" s="811" t="s">
        <v>4055</v>
      </c>
      <c r="E123" s="811" t="s">
        <v>24683</v>
      </c>
      <c r="F123" s="811" t="s">
        <v>24682</v>
      </c>
      <c r="G123" s="811" t="s">
        <v>2065</v>
      </c>
      <c r="H123" s="811" t="s">
        <v>6192</v>
      </c>
      <c r="I123" s="811">
        <v>800692</v>
      </c>
      <c r="J123" s="811">
        <v>6300639</v>
      </c>
      <c r="K123" s="811" t="s">
        <v>33460</v>
      </c>
      <c r="L123" s="811">
        <v>1</v>
      </c>
    </row>
    <row r="124" spans="1:12">
      <c r="A124" s="811" t="s">
        <v>33461</v>
      </c>
      <c r="B124" s="811" t="e">
        <f>#REF!+#REF!</f>
        <v>#REF!</v>
      </c>
      <c r="C124" s="811" t="s">
        <v>2329</v>
      </c>
      <c r="D124" s="811" t="s">
        <v>4055</v>
      </c>
      <c r="E124" s="811" t="s">
        <v>24683</v>
      </c>
      <c r="F124" s="811" t="s">
        <v>24682</v>
      </c>
      <c r="G124" s="811" t="s">
        <v>2065</v>
      </c>
      <c r="H124" s="811" t="s">
        <v>6193</v>
      </c>
      <c r="I124" s="811">
        <v>800589</v>
      </c>
      <c r="J124" s="811">
        <v>6300562</v>
      </c>
      <c r="K124" s="811" t="s">
        <v>33460</v>
      </c>
      <c r="L124" s="811">
        <v>1</v>
      </c>
    </row>
    <row r="125" spans="1:12" ht="15.75" thickBot="1">
      <c r="A125" s="1253" t="s">
        <v>33461</v>
      </c>
      <c r="B125" s="1253" t="e">
        <f>#REF!+#REF!</f>
        <v>#REF!</v>
      </c>
      <c r="C125" s="1253" t="s">
        <v>2329</v>
      </c>
      <c r="D125" s="1253" t="s">
        <v>4055</v>
      </c>
      <c r="E125" s="1253" t="s">
        <v>24683</v>
      </c>
      <c r="F125" s="1253" t="s">
        <v>24682</v>
      </c>
      <c r="G125" s="1253" t="s">
        <v>2065</v>
      </c>
      <c r="H125" s="1253" t="s">
        <v>6194</v>
      </c>
      <c r="I125" s="1255">
        <v>800564</v>
      </c>
      <c r="J125" s="1255">
        <v>6300410</v>
      </c>
      <c r="K125" s="1253" t="s">
        <v>33460</v>
      </c>
      <c r="L125" s="1253">
        <v>1</v>
      </c>
    </row>
    <row r="126" spans="1:12" ht="15.75" thickBot="1">
      <c r="A126" s="1253" t="s">
        <v>33463</v>
      </c>
      <c r="B126" s="1253" t="e">
        <f>#REF!+#REF!</f>
        <v>#REF!</v>
      </c>
      <c r="C126" s="1253" t="s">
        <v>2329</v>
      </c>
      <c r="D126" s="1253" t="s">
        <v>4055</v>
      </c>
      <c r="E126" s="1253" t="s">
        <v>29770</v>
      </c>
      <c r="F126" s="1253" t="s">
        <v>26086</v>
      </c>
      <c r="G126" s="1253" t="s">
        <v>2065</v>
      </c>
      <c r="H126" s="1253" t="s">
        <v>9137</v>
      </c>
      <c r="I126" s="1255">
        <v>760404</v>
      </c>
      <c r="J126" s="1255">
        <v>6327389</v>
      </c>
      <c r="K126" s="1253" t="s">
        <v>33462</v>
      </c>
      <c r="L126" s="1253">
        <v>1</v>
      </c>
    </row>
    <row r="127" spans="1:12" ht="15.75" thickBot="1">
      <c r="A127" s="1253" t="s">
        <v>33466</v>
      </c>
      <c r="B127" s="1253" t="e">
        <f>#REF!+#REF!</f>
        <v>#REF!</v>
      </c>
      <c r="C127" s="1253" t="s">
        <v>2329</v>
      </c>
      <c r="D127" s="1253" t="s">
        <v>4055</v>
      </c>
      <c r="E127" s="1253" t="s">
        <v>29773</v>
      </c>
      <c r="F127" s="1253" t="s">
        <v>29774</v>
      </c>
      <c r="G127" s="1253" t="s">
        <v>2065</v>
      </c>
      <c r="H127" s="1253" t="s">
        <v>9137</v>
      </c>
      <c r="I127" s="1255">
        <v>762460</v>
      </c>
      <c r="J127" s="1255">
        <v>6320086</v>
      </c>
      <c r="K127" s="1253" t="s">
        <v>33464</v>
      </c>
      <c r="L127" s="1253">
        <v>1</v>
      </c>
    </row>
    <row r="128" spans="1:12">
      <c r="A128" s="811" t="s">
        <v>33470</v>
      </c>
      <c r="B128" s="811" t="e">
        <f>#REF!+#REF!</f>
        <v>#REF!</v>
      </c>
      <c r="C128" s="811" t="s">
        <v>2329</v>
      </c>
      <c r="D128" s="811" t="s">
        <v>4079</v>
      </c>
      <c r="E128" s="811" t="s">
        <v>33469</v>
      </c>
      <c r="F128" s="811" t="s">
        <v>35904</v>
      </c>
      <c r="G128" s="811" t="s">
        <v>2065</v>
      </c>
      <c r="H128" s="811" t="s">
        <v>35904</v>
      </c>
      <c r="I128" s="1260">
        <v>540823</v>
      </c>
      <c r="J128" s="1260">
        <v>6259326</v>
      </c>
      <c r="K128" s="811" t="s">
        <v>33467</v>
      </c>
      <c r="L128" s="811">
        <v>1</v>
      </c>
    </row>
    <row r="129" spans="1:12">
      <c r="A129" s="811" t="s">
        <v>33470</v>
      </c>
      <c r="B129" s="811" t="e">
        <f>#REF!+#REF!</f>
        <v>#REF!</v>
      </c>
      <c r="C129" s="811" t="s">
        <v>2329</v>
      </c>
      <c r="D129" s="811" t="s">
        <v>4079</v>
      </c>
      <c r="E129" s="811" t="s">
        <v>33469</v>
      </c>
      <c r="F129" s="811" t="s">
        <v>35904</v>
      </c>
      <c r="G129" s="811" t="s">
        <v>2065</v>
      </c>
      <c r="H129" s="811" t="s">
        <v>35905</v>
      </c>
      <c r="I129" s="1260">
        <v>540163</v>
      </c>
      <c r="J129" s="1260">
        <v>6258908</v>
      </c>
      <c r="K129" s="811" t="s">
        <v>33467</v>
      </c>
      <c r="L129" s="811">
        <v>1</v>
      </c>
    </row>
    <row r="130" spans="1:12" ht="15.75" thickBot="1">
      <c r="A130" s="1253" t="s">
        <v>33470</v>
      </c>
      <c r="B130" s="1253" t="e">
        <f>#REF!+#REF!</f>
        <v>#REF!</v>
      </c>
      <c r="C130" s="1253" t="s">
        <v>2329</v>
      </c>
      <c r="D130" s="1253" t="s">
        <v>4079</v>
      </c>
      <c r="E130" s="1253" t="s">
        <v>33469</v>
      </c>
      <c r="F130" s="1253" t="s">
        <v>35904</v>
      </c>
      <c r="G130" s="1253" t="s">
        <v>2065</v>
      </c>
      <c r="H130" s="1253" t="s">
        <v>35906</v>
      </c>
      <c r="I130" s="1255">
        <v>540136</v>
      </c>
      <c r="J130" s="1255">
        <v>6259513</v>
      </c>
      <c r="K130" s="1253" t="s">
        <v>33467</v>
      </c>
      <c r="L130" s="1253">
        <v>1</v>
      </c>
    </row>
    <row r="131" spans="1:12">
      <c r="A131" s="811" t="s">
        <v>33474</v>
      </c>
      <c r="B131" s="811" t="e">
        <f>#REF!+#REF!</f>
        <v>#REF!</v>
      </c>
      <c r="C131" s="811" t="s">
        <v>2329</v>
      </c>
      <c r="D131" s="811" t="s">
        <v>4079</v>
      </c>
      <c r="E131" s="811" t="s">
        <v>33473</v>
      </c>
      <c r="F131" s="811" t="s">
        <v>33472</v>
      </c>
      <c r="G131" s="811" t="s">
        <v>2065</v>
      </c>
      <c r="H131" s="811" t="s">
        <v>35907</v>
      </c>
      <c r="I131" s="1260">
        <v>509965</v>
      </c>
      <c r="J131" s="1260">
        <v>6237287</v>
      </c>
      <c r="K131" s="811" t="s">
        <v>33471</v>
      </c>
      <c r="L131" s="811">
        <v>1</v>
      </c>
    </row>
    <row r="132" spans="1:12">
      <c r="A132" s="811" t="s">
        <v>33474</v>
      </c>
      <c r="B132" s="811" t="e">
        <f>#REF!+#REF!</f>
        <v>#REF!</v>
      </c>
      <c r="C132" s="811" t="s">
        <v>2329</v>
      </c>
      <c r="D132" s="811" t="s">
        <v>4079</v>
      </c>
      <c r="E132" s="811" t="s">
        <v>33473</v>
      </c>
      <c r="F132" s="811" t="s">
        <v>33472</v>
      </c>
      <c r="G132" s="811" t="s">
        <v>2065</v>
      </c>
      <c r="H132" s="811" t="s">
        <v>35908</v>
      </c>
      <c r="I132" s="1260">
        <v>510545</v>
      </c>
      <c r="J132" s="1260">
        <v>6237516</v>
      </c>
      <c r="K132" s="811" t="s">
        <v>33471</v>
      </c>
      <c r="L132" s="811">
        <v>1</v>
      </c>
    </row>
    <row r="133" spans="1:12" ht="15.75" thickBot="1">
      <c r="A133" s="1253" t="s">
        <v>33474</v>
      </c>
      <c r="B133" s="1253" t="e">
        <f>#REF!+#REF!</f>
        <v>#REF!</v>
      </c>
      <c r="C133" s="1253" t="s">
        <v>2329</v>
      </c>
      <c r="D133" s="1253" t="s">
        <v>4079</v>
      </c>
      <c r="E133" s="1253" t="s">
        <v>33473</v>
      </c>
      <c r="F133" s="1253" t="s">
        <v>33472</v>
      </c>
      <c r="G133" s="1253" t="s">
        <v>2065</v>
      </c>
      <c r="H133" s="1253" t="s">
        <v>35909</v>
      </c>
      <c r="I133" s="1255">
        <v>509937</v>
      </c>
      <c r="J133" s="1255">
        <v>6236960</v>
      </c>
      <c r="K133" s="1253" t="s">
        <v>33471</v>
      </c>
      <c r="L133" s="1253">
        <v>1</v>
      </c>
    </row>
    <row r="134" spans="1:12" ht="15.75" thickBot="1">
      <c r="A134" s="1253" t="s">
        <v>33476</v>
      </c>
      <c r="B134" s="1253" t="e">
        <f>#REF!+#REF!</f>
        <v>#REF!</v>
      </c>
      <c r="C134" s="1253" t="s">
        <v>2329</v>
      </c>
      <c r="D134" s="1253" t="s">
        <v>4127</v>
      </c>
      <c r="E134" s="1253" t="s">
        <v>28171</v>
      </c>
      <c r="F134" s="1253" t="s">
        <v>9275</v>
      </c>
      <c r="G134" s="1253" t="s">
        <v>2065</v>
      </c>
      <c r="H134" s="1253" t="s">
        <v>35910</v>
      </c>
      <c r="I134" s="1255">
        <v>670943</v>
      </c>
      <c r="J134" s="1255">
        <v>6273129</v>
      </c>
      <c r="K134" s="1253" t="s">
        <v>33475</v>
      </c>
      <c r="L134" s="1253">
        <v>1</v>
      </c>
    </row>
    <row r="135" spans="1:12">
      <c r="A135" s="1258" t="s">
        <v>33478</v>
      </c>
      <c r="B135" s="1258" t="e">
        <f>#REF!+#REF!</f>
        <v>#REF!</v>
      </c>
      <c r="C135" s="811" t="s">
        <v>2329</v>
      </c>
      <c r="D135" s="811" t="s">
        <v>4133</v>
      </c>
      <c r="E135" s="811" t="s">
        <v>12867</v>
      </c>
      <c r="F135" s="811" t="s">
        <v>12868</v>
      </c>
      <c r="G135" s="1258" t="s">
        <v>2065</v>
      </c>
      <c r="H135" s="1258" t="s">
        <v>12871</v>
      </c>
      <c r="I135" s="1264">
        <v>612601</v>
      </c>
      <c r="J135" s="1264">
        <v>6422185</v>
      </c>
      <c r="K135" s="1258" t="s">
        <v>33477</v>
      </c>
      <c r="L135" s="1258">
        <v>1</v>
      </c>
    </row>
    <row r="136" spans="1:12" ht="15.75" thickBot="1">
      <c r="A136" s="1253" t="s">
        <v>33478</v>
      </c>
      <c r="B136" s="1253" t="e">
        <f>#REF!+#REF!</f>
        <v>#REF!</v>
      </c>
      <c r="C136" s="1253" t="s">
        <v>2329</v>
      </c>
      <c r="D136" s="1253" t="s">
        <v>4133</v>
      </c>
      <c r="E136" s="1253" t="s">
        <v>12867</v>
      </c>
      <c r="F136" s="1253" t="s">
        <v>12868</v>
      </c>
      <c r="G136" s="1253" t="s">
        <v>2065</v>
      </c>
      <c r="H136" s="1253" t="s">
        <v>35911</v>
      </c>
      <c r="I136" s="1255">
        <v>611219</v>
      </c>
      <c r="J136" s="1255">
        <v>6421030</v>
      </c>
      <c r="K136" s="1253" t="s">
        <v>33477</v>
      </c>
      <c r="L136" s="1253">
        <v>1</v>
      </c>
    </row>
    <row r="137" spans="1:12" ht="15.75" thickBot="1">
      <c r="A137" s="1253" t="s">
        <v>33480</v>
      </c>
      <c r="B137" s="1253" t="e">
        <f>#REF!+#REF!</f>
        <v>#REF!</v>
      </c>
      <c r="C137" s="1253" t="s">
        <v>2329</v>
      </c>
      <c r="D137" s="1253" t="s">
        <v>4133</v>
      </c>
      <c r="E137" s="1253" t="s">
        <v>19262</v>
      </c>
      <c r="F137" s="1253" t="s">
        <v>19263</v>
      </c>
      <c r="G137" s="1253" t="s">
        <v>2065</v>
      </c>
      <c r="H137" s="1253" t="s">
        <v>19265</v>
      </c>
      <c r="I137" s="1255">
        <v>604522</v>
      </c>
      <c r="J137" s="1255">
        <v>6420211</v>
      </c>
      <c r="K137" s="1253" t="s">
        <v>33479</v>
      </c>
      <c r="L137" s="1253">
        <v>1</v>
      </c>
    </row>
    <row r="138" spans="1:12">
      <c r="A138" s="811" t="s">
        <v>33482</v>
      </c>
      <c r="B138" s="811" t="e">
        <f>#REF!+#REF!</f>
        <v>#REF!</v>
      </c>
      <c r="C138" s="811" t="s">
        <v>2329</v>
      </c>
      <c r="D138" s="1258" t="s">
        <v>4169</v>
      </c>
      <c r="E138" s="811" t="s">
        <v>28186</v>
      </c>
      <c r="F138" s="811" t="s">
        <v>28187</v>
      </c>
      <c r="G138" s="811" t="s">
        <v>2065</v>
      </c>
      <c r="H138" s="811" t="s">
        <v>28188</v>
      </c>
      <c r="I138" s="811">
        <v>734121</v>
      </c>
      <c r="J138" s="811">
        <v>6350401</v>
      </c>
      <c r="K138" s="811" t="s">
        <v>33481</v>
      </c>
      <c r="L138" s="811">
        <v>1</v>
      </c>
    </row>
    <row r="139" spans="1:12">
      <c r="A139" s="811" t="s">
        <v>33482</v>
      </c>
      <c r="B139" s="811" t="e">
        <f>#REF!+#REF!</f>
        <v>#REF!</v>
      </c>
      <c r="C139" s="811" t="s">
        <v>2329</v>
      </c>
      <c r="D139" s="1258" t="s">
        <v>4169</v>
      </c>
      <c r="E139" s="811" t="s">
        <v>28186</v>
      </c>
      <c r="F139" s="811" t="s">
        <v>28187</v>
      </c>
      <c r="G139" s="811" t="s">
        <v>2065</v>
      </c>
      <c r="H139" s="811" t="s">
        <v>35912</v>
      </c>
      <c r="I139" s="811">
        <v>733151</v>
      </c>
      <c r="J139" s="811">
        <v>6353152</v>
      </c>
      <c r="K139" s="811" t="s">
        <v>33481</v>
      </c>
      <c r="L139" s="811">
        <v>1</v>
      </c>
    </row>
    <row r="140" spans="1:12" ht="16.899999999999999" customHeight="1">
      <c r="A140" s="811" t="s">
        <v>33482</v>
      </c>
      <c r="B140" s="811" t="e">
        <f>#REF!+#REF!</f>
        <v>#REF!</v>
      </c>
      <c r="C140" s="811" t="s">
        <v>2329</v>
      </c>
      <c r="D140" s="1258" t="s">
        <v>4169</v>
      </c>
      <c r="E140" s="811" t="s">
        <v>28186</v>
      </c>
      <c r="F140" s="811" t="s">
        <v>28187</v>
      </c>
      <c r="G140" s="811" t="s">
        <v>2065</v>
      </c>
      <c r="H140" s="811" t="s">
        <v>35913</v>
      </c>
      <c r="I140" s="811">
        <v>733149</v>
      </c>
      <c r="J140" s="811">
        <v>6353166</v>
      </c>
      <c r="K140" s="811" t="s">
        <v>33481</v>
      </c>
      <c r="L140" s="811">
        <v>1</v>
      </c>
    </row>
    <row r="141" spans="1:12" ht="16.899999999999999" customHeight="1">
      <c r="A141" s="811" t="s">
        <v>33482</v>
      </c>
      <c r="B141" s="811" t="e">
        <f>#REF!+#REF!</f>
        <v>#REF!</v>
      </c>
      <c r="C141" s="811" t="s">
        <v>2329</v>
      </c>
      <c r="D141" s="1258" t="s">
        <v>4169</v>
      </c>
      <c r="E141" s="811" t="s">
        <v>28186</v>
      </c>
      <c r="F141" s="811" t="s">
        <v>28187</v>
      </c>
      <c r="G141" s="811" t="s">
        <v>2065</v>
      </c>
      <c r="H141" s="811" t="s">
        <v>35914</v>
      </c>
      <c r="I141" s="811">
        <v>733203</v>
      </c>
      <c r="J141" s="811">
        <v>6353018</v>
      </c>
      <c r="K141" s="811" t="s">
        <v>33481</v>
      </c>
      <c r="L141" s="811">
        <v>1</v>
      </c>
    </row>
    <row r="142" spans="1:12" ht="16.899999999999999" customHeight="1">
      <c r="A142" s="811" t="s">
        <v>33482</v>
      </c>
      <c r="B142" s="811" t="e">
        <f>#REF!+#REF!</f>
        <v>#REF!</v>
      </c>
      <c r="C142" s="811" t="s">
        <v>2329</v>
      </c>
      <c r="D142" s="1258" t="s">
        <v>4169</v>
      </c>
      <c r="E142" s="811" t="s">
        <v>28186</v>
      </c>
      <c r="F142" s="811" t="s">
        <v>28187</v>
      </c>
      <c r="G142" s="811" t="s">
        <v>2065</v>
      </c>
      <c r="H142" s="811" t="s">
        <v>35915</v>
      </c>
      <c r="I142" s="811">
        <v>733209</v>
      </c>
      <c r="J142" s="811">
        <v>6353016</v>
      </c>
      <c r="K142" s="811" t="s">
        <v>33481</v>
      </c>
      <c r="L142" s="811">
        <v>1</v>
      </c>
    </row>
    <row r="143" spans="1:12" ht="16.899999999999999" customHeight="1" thickBot="1">
      <c r="A143" s="1253" t="s">
        <v>33482</v>
      </c>
      <c r="B143" s="1253" t="e">
        <f>#REF!+#REF!</f>
        <v>#REF!</v>
      </c>
      <c r="C143" s="1253" t="s">
        <v>2329</v>
      </c>
      <c r="D143" s="1253" t="s">
        <v>4169</v>
      </c>
      <c r="E143" s="1253" t="s">
        <v>28186</v>
      </c>
      <c r="F143" s="1253" t="s">
        <v>28187</v>
      </c>
      <c r="G143" s="1253" t="s">
        <v>2065</v>
      </c>
      <c r="H143" s="1253" t="s">
        <v>35916</v>
      </c>
      <c r="I143" s="1255">
        <v>733156</v>
      </c>
      <c r="J143" s="1255">
        <v>6353156</v>
      </c>
      <c r="K143" s="1253" t="s">
        <v>33481</v>
      </c>
      <c r="L143" s="1253">
        <v>1</v>
      </c>
    </row>
    <row r="144" spans="1:12" ht="16.899999999999999" customHeight="1" thickBot="1">
      <c r="A144" s="1253" t="s">
        <v>33484</v>
      </c>
      <c r="B144" s="1253" t="e">
        <f>#REF!+#REF!</f>
        <v>#REF!</v>
      </c>
      <c r="C144" s="1253" t="s">
        <v>2329</v>
      </c>
      <c r="D144" s="1253" t="s">
        <v>4169</v>
      </c>
      <c r="E144" s="1253" t="s">
        <v>30831</v>
      </c>
      <c r="F144" s="1253" t="s">
        <v>31031</v>
      </c>
      <c r="G144" s="1253" t="s">
        <v>2065</v>
      </c>
      <c r="H144" s="1253" t="s">
        <v>35917</v>
      </c>
      <c r="I144" s="1255">
        <v>739160</v>
      </c>
      <c r="J144" s="1255">
        <v>6386248</v>
      </c>
      <c r="K144" s="1253" t="s">
        <v>33483</v>
      </c>
      <c r="L144" s="1253">
        <v>1</v>
      </c>
    </row>
    <row r="145" spans="1:12" ht="16.899999999999999" customHeight="1">
      <c r="A145" s="811" t="s">
        <v>33487</v>
      </c>
      <c r="B145" s="811" t="e">
        <f>#REF!+#REF!</f>
        <v>#REF!</v>
      </c>
      <c r="C145" s="811" t="s">
        <v>2329</v>
      </c>
      <c r="D145" s="1258" t="s">
        <v>4169</v>
      </c>
      <c r="E145" s="811" t="s">
        <v>28206</v>
      </c>
      <c r="F145" s="811" t="s">
        <v>28207</v>
      </c>
      <c r="G145" s="811" t="s">
        <v>2065</v>
      </c>
      <c r="H145" s="811" t="s">
        <v>4847</v>
      </c>
      <c r="I145" s="811">
        <v>754630</v>
      </c>
      <c r="J145" s="811">
        <v>6362778</v>
      </c>
      <c r="K145" s="811" t="s">
        <v>33485</v>
      </c>
      <c r="L145" s="811">
        <v>1</v>
      </c>
    </row>
    <row r="146" spans="1:12" ht="16.899999999999999" customHeight="1" thickBot="1">
      <c r="A146" s="1253" t="s">
        <v>33487</v>
      </c>
      <c r="B146" s="1253" t="e">
        <f>#REF!+#REF!</f>
        <v>#REF!</v>
      </c>
      <c r="C146" s="1253" t="s">
        <v>2329</v>
      </c>
      <c r="D146" s="1253" t="s">
        <v>4169</v>
      </c>
      <c r="E146" s="1253" t="s">
        <v>28206</v>
      </c>
      <c r="F146" s="1253" t="s">
        <v>28207</v>
      </c>
      <c r="G146" s="1253" t="s">
        <v>2065</v>
      </c>
      <c r="H146" s="1253" t="s">
        <v>4849</v>
      </c>
      <c r="I146" s="1255">
        <v>756423</v>
      </c>
      <c r="J146" s="1255">
        <v>6363053</v>
      </c>
      <c r="K146" s="1253" t="s">
        <v>33485</v>
      </c>
      <c r="L146" s="1253">
        <v>1</v>
      </c>
    </row>
    <row r="147" spans="1:12" ht="16.899999999999999" customHeight="1">
      <c r="A147" s="811" t="s">
        <v>33489</v>
      </c>
      <c r="B147" s="811" t="e">
        <f>#REF!+#REF!</f>
        <v>#REF!</v>
      </c>
      <c r="C147" s="811" t="s">
        <v>2329</v>
      </c>
      <c r="D147" s="811" t="s">
        <v>4252</v>
      </c>
      <c r="E147" s="811" t="s">
        <v>19406</v>
      </c>
      <c r="F147" s="811" t="s">
        <v>19407</v>
      </c>
      <c r="G147" s="811" t="s">
        <v>2065</v>
      </c>
      <c r="H147" s="811" t="s">
        <v>12920</v>
      </c>
      <c r="I147" s="811">
        <v>653923</v>
      </c>
      <c r="J147" s="811">
        <v>6166447</v>
      </c>
      <c r="K147" s="811" t="s">
        <v>33488</v>
      </c>
      <c r="L147" s="811">
        <v>1</v>
      </c>
    </row>
    <row r="148" spans="1:12" ht="16.899999999999999" customHeight="1">
      <c r="A148" s="811" t="s">
        <v>33489</v>
      </c>
      <c r="B148" s="811" t="e">
        <f>#REF!+#REF!</f>
        <v>#REF!</v>
      </c>
      <c r="C148" s="811" t="s">
        <v>2329</v>
      </c>
      <c r="D148" s="811" t="s">
        <v>4252</v>
      </c>
      <c r="E148" s="811" t="s">
        <v>19406</v>
      </c>
      <c r="F148" s="811" t="s">
        <v>19407</v>
      </c>
      <c r="G148" s="811" t="s">
        <v>2065</v>
      </c>
      <c r="H148" s="811" t="s">
        <v>19412</v>
      </c>
      <c r="I148" s="811">
        <v>654357</v>
      </c>
      <c r="J148" s="811">
        <v>6165910</v>
      </c>
      <c r="K148" s="811" t="s">
        <v>33488</v>
      </c>
      <c r="L148" s="811">
        <v>1</v>
      </c>
    </row>
    <row r="149" spans="1:12" ht="16.899999999999999" customHeight="1" thickBot="1">
      <c r="A149" s="1253" t="s">
        <v>33489</v>
      </c>
      <c r="B149" s="1253" t="e">
        <f>#REF!+#REF!</f>
        <v>#REF!</v>
      </c>
      <c r="C149" s="1253" t="s">
        <v>2329</v>
      </c>
      <c r="D149" s="1253" t="s">
        <v>4252</v>
      </c>
      <c r="E149" s="1253" t="s">
        <v>19406</v>
      </c>
      <c r="F149" s="1253" t="s">
        <v>19407</v>
      </c>
      <c r="G149" s="1253" t="s">
        <v>2065</v>
      </c>
      <c r="H149" s="1253" t="s">
        <v>19413</v>
      </c>
      <c r="I149" s="1255">
        <v>654210</v>
      </c>
      <c r="J149" s="1255">
        <v>6165243</v>
      </c>
      <c r="K149" s="1253" t="s">
        <v>33488</v>
      </c>
      <c r="L149" s="1253">
        <v>1</v>
      </c>
    </row>
    <row r="150" spans="1:12" ht="16.899999999999999" customHeight="1">
      <c r="A150" s="811" t="s">
        <v>33493</v>
      </c>
      <c r="B150" s="811" t="e">
        <f>#REF!+#REF!</f>
        <v>#REF!</v>
      </c>
      <c r="C150" s="811" t="s">
        <v>2329</v>
      </c>
      <c r="D150" s="811" t="s">
        <v>4252</v>
      </c>
      <c r="E150" s="811" t="s">
        <v>33492</v>
      </c>
      <c r="F150" s="811" t="s">
        <v>33491</v>
      </c>
      <c r="G150" s="811" t="s">
        <v>2065</v>
      </c>
      <c r="H150" s="811" t="s">
        <v>35918</v>
      </c>
      <c r="I150" s="811">
        <v>685730</v>
      </c>
      <c r="J150" s="811">
        <v>6160558</v>
      </c>
      <c r="K150" s="811" t="s">
        <v>33490</v>
      </c>
      <c r="L150" s="811">
        <v>1</v>
      </c>
    </row>
    <row r="151" spans="1:12" ht="16.899999999999999" customHeight="1">
      <c r="A151" s="811" t="s">
        <v>33493</v>
      </c>
      <c r="B151" s="811" t="e">
        <f>#REF!+#REF!</f>
        <v>#REF!</v>
      </c>
      <c r="C151" s="811" t="s">
        <v>2329</v>
      </c>
      <c r="D151" s="811" t="s">
        <v>4252</v>
      </c>
      <c r="E151" s="811" t="s">
        <v>33492</v>
      </c>
      <c r="F151" s="811" t="s">
        <v>33491</v>
      </c>
      <c r="G151" s="811" t="s">
        <v>2065</v>
      </c>
      <c r="H151" s="811" t="s">
        <v>35919</v>
      </c>
      <c r="I151" s="811">
        <v>686344</v>
      </c>
      <c r="J151" s="811">
        <v>6160256</v>
      </c>
      <c r="K151" s="811" t="s">
        <v>33490</v>
      </c>
      <c r="L151" s="811">
        <v>1</v>
      </c>
    </row>
    <row r="152" spans="1:12" ht="16.899999999999999" customHeight="1" thickBot="1">
      <c r="A152" s="1253" t="s">
        <v>33493</v>
      </c>
      <c r="B152" s="1253" t="e">
        <f>#REF!+#REF!</f>
        <v>#REF!</v>
      </c>
      <c r="C152" s="1253" t="s">
        <v>2329</v>
      </c>
      <c r="D152" s="1253" t="s">
        <v>4252</v>
      </c>
      <c r="E152" s="1253" t="s">
        <v>33492</v>
      </c>
      <c r="F152" s="1253" t="s">
        <v>33491</v>
      </c>
      <c r="G152" s="1253" t="s">
        <v>2065</v>
      </c>
      <c r="H152" s="1253" t="s">
        <v>35920</v>
      </c>
      <c r="I152" s="1255">
        <v>686947</v>
      </c>
      <c r="J152" s="1255">
        <v>6160723</v>
      </c>
      <c r="K152" s="1253" t="s">
        <v>33490</v>
      </c>
      <c r="L152" s="1253">
        <v>1</v>
      </c>
    </row>
    <row r="153" spans="1:12" ht="16.899999999999999" customHeight="1" thickBot="1">
      <c r="A153" s="1253" t="s">
        <v>33496</v>
      </c>
      <c r="B153" s="1253" t="e">
        <f>#REF!+#REF!</f>
        <v>#REF!</v>
      </c>
      <c r="C153" s="1253" t="s">
        <v>2329</v>
      </c>
      <c r="D153" s="1253" t="s">
        <v>4252</v>
      </c>
      <c r="E153" s="1253" t="s">
        <v>32930</v>
      </c>
      <c r="F153" s="1253" t="s">
        <v>35921</v>
      </c>
      <c r="G153" s="1253" t="s">
        <v>2765</v>
      </c>
      <c r="H153" s="1253" t="s">
        <v>35922</v>
      </c>
      <c r="I153" s="1255">
        <v>653819</v>
      </c>
      <c r="J153" s="1255">
        <v>6146278</v>
      </c>
      <c r="K153" s="1253" t="s">
        <v>33494</v>
      </c>
      <c r="L153" s="1253">
        <v>1</v>
      </c>
    </row>
    <row r="154" spans="1:12" ht="16.899999999999999" customHeight="1">
      <c r="A154" s="811" t="s">
        <v>33500</v>
      </c>
      <c r="B154" s="811" t="e">
        <f>#REF!+#REF!</f>
        <v>#REF!</v>
      </c>
      <c r="C154" s="811" t="s">
        <v>2329</v>
      </c>
      <c r="D154" s="811" t="s">
        <v>4252</v>
      </c>
      <c r="E154" s="811" t="s">
        <v>33499</v>
      </c>
      <c r="F154" s="811" t="s">
        <v>35923</v>
      </c>
      <c r="G154" s="811" t="s">
        <v>2765</v>
      </c>
      <c r="H154" s="811" t="s">
        <v>35924</v>
      </c>
      <c r="I154" s="1260">
        <v>664461</v>
      </c>
      <c r="J154" s="1260">
        <v>6177312</v>
      </c>
      <c r="K154" s="811" t="s">
        <v>33497</v>
      </c>
      <c r="L154" s="811">
        <v>1</v>
      </c>
    </row>
    <row r="155" spans="1:12" ht="16.899999999999999" customHeight="1" thickBot="1">
      <c r="A155" s="1253" t="s">
        <v>33500</v>
      </c>
      <c r="B155" s="1253" t="e">
        <f>#REF!+#REF!</f>
        <v>#REF!</v>
      </c>
      <c r="C155" s="1253" t="s">
        <v>2329</v>
      </c>
      <c r="D155" s="1253" t="s">
        <v>4252</v>
      </c>
      <c r="E155" s="1253" t="s">
        <v>33499</v>
      </c>
      <c r="F155" s="1253" t="s">
        <v>35923</v>
      </c>
      <c r="G155" s="1253" t="s">
        <v>2765</v>
      </c>
      <c r="H155" s="1253" t="s">
        <v>7672</v>
      </c>
      <c r="I155" s="1255">
        <v>663874</v>
      </c>
      <c r="J155" s="1255">
        <v>6177487</v>
      </c>
      <c r="K155" s="1253" t="s">
        <v>33497</v>
      </c>
      <c r="L155" s="1253">
        <v>1</v>
      </c>
    </row>
    <row r="156" spans="1:12" ht="16.899999999999999" customHeight="1">
      <c r="A156" s="811" t="s">
        <v>33504</v>
      </c>
      <c r="B156" s="811" t="e">
        <f>#REF!+#REF!</f>
        <v>#REF!</v>
      </c>
      <c r="C156" s="811" t="s">
        <v>2329</v>
      </c>
      <c r="D156" s="811" t="s">
        <v>4252</v>
      </c>
      <c r="E156" s="811" t="s">
        <v>33503</v>
      </c>
      <c r="F156" s="811" t="s">
        <v>35925</v>
      </c>
      <c r="G156" s="811" t="s">
        <v>2065</v>
      </c>
      <c r="H156" s="811" t="s">
        <v>35926</v>
      </c>
      <c r="I156" s="811">
        <v>683489</v>
      </c>
      <c r="J156" s="811">
        <v>6162978</v>
      </c>
      <c r="K156" s="811" t="s">
        <v>33501</v>
      </c>
      <c r="L156" s="811">
        <v>1</v>
      </c>
    </row>
    <row r="157" spans="1:12" ht="16.899999999999999" customHeight="1">
      <c r="A157" s="811" t="s">
        <v>33504</v>
      </c>
      <c r="B157" s="811" t="e">
        <f>#REF!+#REF!</f>
        <v>#REF!</v>
      </c>
      <c r="C157" s="811" t="s">
        <v>2329</v>
      </c>
      <c r="D157" s="811" t="s">
        <v>4252</v>
      </c>
      <c r="E157" s="811" t="s">
        <v>33503</v>
      </c>
      <c r="F157" s="811" t="s">
        <v>35925</v>
      </c>
      <c r="G157" s="811" t="s">
        <v>2065</v>
      </c>
      <c r="H157" s="811" t="s">
        <v>35927</v>
      </c>
      <c r="I157" s="811">
        <v>683552</v>
      </c>
      <c r="J157" s="811">
        <v>6161378</v>
      </c>
      <c r="K157" s="811" t="s">
        <v>33501</v>
      </c>
      <c r="L157" s="811">
        <v>1</v>
      </c>
    </row>
    <row r="158" spans="1:12" ht="16.899999999999999" customHeight="1">
      <c r="A158" s="811" t="s">
        <v>33504</v>
      </c>
      <c r="B158" s="811" t="e">
        <f>#REF!+#REF!</f>
        <v>#REF!</v>
      </c>
      <c r="C158" s="811" t="s">
        <v>2329</v>
      </c>
      <c r="D158" s="811" t="s">
        <v>4252</v>
      </c>
      <c r="E158" s="811" t="s">
        <v>33503</v>
      </c>
      <c r="F158" s="811" t="s">
        <v>35925</v>
      </c>
      <c r="G158" s="811" t="s">
        <v>2065</v>
      </c>
      <c r="H158" s="811" t="s">
        <v>18939</v>
      </c>
      <c r="I158" s="811">
        <v>682223</v>
      </c>
      <c r="J158" s="811">
        <v>6161994</v>
      </c>
      <c r="K158" s="811" t="s">
        <v>33501</v>
      </c>
      <c r="L158" s="811">
        <v>1</v>
      </c>
    </row>
    <row r="159" spans="1:12" ht="16.899999999999999" customHeight="1" thickBot="1">
      <c r="A159" s="1253" t="s">
        <v>33504</v>
      </c>
      <c r="B159" s="1253" t="e">
        <f>#REF!+#REF!</f>
        <v>#REF!</v>
      </c>
      <c r="C159" s="1253" t="s">
        <v>2329</v>
      </c>
      <c r="D159" s="1253" t="s">
        <v>4252</v>
      </c>
      <c r="E159" s="1253" t="s">
        <v>33503</v>
      </c>
      <c r="F159" s="1253" t="s">
        <v>35925</v>
      </c>
      <c r="G159" s="1253" t="s">
        <v>2065</v>
      </c>
      <c r="H159" s="1253" t="s">
        <v>35928</v>
      </c>
      <c r="I159" s="1255">
        <v>682260</v>
      </c>
      <c r="J159" s="1255">
        <v>6163528</v>
      </c>
      <c r="K159" s="1253" t="s">
        <v>33501</v>
      </c>
      <c r="L159" s="1253">
        <v>1</v>
      </c>
    </row>
    <row r="160" spans="1:12" ht="16.899999999999999" customHeight="1">
      <c r="A160" s="811" t="s">
        <v>33506</v>
      </c>
      <c r="B160" s="811" t="e">
        <f>#REF!+#REF!</f>
        <v>#REF!</v>
      </c>
      <c r="C160" s="811" t="s">
        <v>2329</v>
      </c>
      <c r="D160" s="811" t="s">
        <v>4285</v>
      </c>
      <c r="E160" s="811" t="s">
        <v>26508</v>
      </c>
      <c r="F160" s="811" t="s">
        <v>26861</v>
      </c>
      <c r="G160" s="811" t="s">
        <v>2065</v>
      </c>
      <c r="H160" s="811" t="s">
        <v>26513</v>
      </c>
      <c r="I160" s="811">
        <v>622857</v>
      </c>
      <c r="J160" s="811">
        <v>6307860</v>
      </c>
      <c r="K160" s="811" t="s">
        <v>33505</v>
      </c>
      <c r="L160" s="811">
        <v>1</v>
      </c>
    </row>
    <row r="161" spans="1:12" ht="16.899999999999999" customHeight="1">
      <c r="A161" s="811" t="s">
        <v>33506</v>
      </c>
      <c r="B161" s="811" t="e">
        <f>#REF!+#REF!</f>
        <v>#REF!</v>
      </c>
      <c r="C161" s="811" t="s">
        <v>2329</v>
      </c>
      <c r="D161" s="811" t="s">
        <v>4285</v>
      </c>
      <c r="E161" s="811" t="s">
        <v>26508</v>
      </c>
      <c r="F161" s="811" t="s">
        <v>26861</v>
      </c>
      <c r="G161" s="811" t="s">
        <v>2065</v>
      </c>
      <c r="H161" s="811" t="s">
        <v>26514</v>
      </c>
      <c r="I161" s="811">
        <v>623104</v>
      </c>
      <c r="J161" s="811">
        <v>6307461</v>
      </c>
      <c r="K161" s="811" t="s">
        <v>33505</v>
      </c>
      <c r="L161" s="811">
        <v>1</v>
      </c>
    </row>
    <row r="162" spans="1:12" ht="16.899999999999999" customHeight="1">
      <c r="A162" s="811" t="s">
        <v>33506</v>
      </c>
      <c r="B162" s="811" t="e">
        <f>#REF!+#REF!</f>
        <v>#REF!</v>
      </c>
      <c r="C162" s="811" t="s">
        <v>2329</v>
      </c>
      <c r="D162" s="811" t="s">
        <v>4285</v>
      </c>
      <c r="E162" s="811" t="s">
        <v>26508</v>
      </c>
      <c r="F162" s="811" t="s">
        <v>26861</v>
      </c>
      <c r="G162" s="811" t="s">
        <v>2065</v>
      </c>
      <c r="H162" s="811" t="s">
        <v>29093</v>
      </c>
      <c r="I162" s="811">
        <v>622039</v>
      </c>
      <c r="J162" s="811">
        <v>6307247</v>
      </c>
      <c r="K162" s="811" t="s">
        <v>33505</v>
      </c>
      <c r="L162" s="811">
        <v>1</v>
      </c>
    </row>
    <row r="163" spans="1:12" ht="16.899999999999999" customHeight="1">
      <c r="A163" s="811" t="s">
        <v>33506</v>
      </c>
      <c r="B163" s="811" t="e">
        <f>#REF!+#REF!</f>
        <v>#REF!</v>
      </c>
      <c r="C163" s="811" t="s">
        <v>2329</v>
      </c>
      <c r="D163" s="811" t="s">
        <v>4285</v>
      </c>
      <c r="E163" s="811" t="s">
        <v>26508</v>
      </c>
      <c r="F163" s="811" t="s">
        <v>26861</v>
      </c>
      <c r="G163" s="811" t="s">
        <v>2065</v>
      </c>
      <c r="H163" s="811" t="s">
        <v>35929</v>
      </c>
      <c r="I163" s="811">
        <v>621691</v>
      </c>
      <c r="J163" s="811">
        <v>6307740</v>
      </c>
      <c r="K163" s="811" t="s">
        <v>33505</v>
      </c>
      <c r="L163" s="811">
        <v>1</v>
      </c>
    </row>
    <row r="164" spans="1:12" ht="16.899999999999999" customHeight="1" thickBot="1">
      <c r="A164" s="1253" t="s">
        <v>33506</v>
      </c>
      <c r="B164" s="1253" t="e">
        <f>#REF!+#REF!</f>
        <v>#REF!</v>
      </c>
      <c r="C164" s="1253" t="s">
        <v>2329</v>
      </c>
      <c r="D164" s="1253" t="s">
        <v>4285</v>
      </c>
      <c r="E164" s="1253" t="s">
        <v>26508</v>
      </c>
      <c r="F164" s="1253" t="s">
        <v>26861</v>
      </c>
      <c r="G164" s="1253" t="s">
        <v>2065</v>
      </c>
      <c r="H164" s="1253" t="s">
        <v>35930</v>
      </c>
      <c r="I164" s="1255">
        <v>622623</v>
      </c>
      <c r="J164" s="1255">
        <v>6307558</v>
      </c>
      <c r="K164" s="1253" t="s">
        <v>33505</v>
      </c>
      <c r="L164" s="1253">
        <v>1</v>
      </c>
    </row>
    <row r="165" spans="1:12" ht="16.899999999999999" customHeight="1">
      <c r="A165" s="811" t="s">
        <v>33510</v>
      </c>
      <c r="B165" s="811" t="e">
        <f>#REF!+#REF!</f>
        <v>#REF!</v>
      </c>
      <c r="C165" s="811" t="s">
        <v>2329</v>
      </c>
      <c r="D165" s="811" t="s">
        <v>4285</v>
      </c>
      <c r="E165" s="811" t="s">
        <v>33509</v>
      </c>
      <c r="F165" s="811" t="s">
        <v>35931</v>
      </c>
      <c r="G165" s="811" t="s">
        <v>2065</v>
      </c>
      <c r="H165" s="811" t="s">
        <v>35932</v>
      </c>
      <c r="I165" s="811">
        <v>592501</v>
      </c>
      <c r="J165" s="811">
        <v>6324655</v>
      </c>
      <c r="K165" s="811" t="s">
        <v>33507</v>
      </c>
      <c r="L165" s="811">
        <v>1</v>
      </c>
    </row>
    <row r="166" spans="1:12" ht="16.899999999999999" customHeight="1">
      <c r="A166" s="811" t="s">
        <v>33510</v>
      </c>
      <c r="B166" s="811" t="e">
        <f>#REF!+#REF!</f>
        <v>#REF!</v>
      </c>
      <c r="C166" s="811" t="s">
        <v>2329</v>
      </c>
      <c r="D166" s="811" t="s">
        <v>4285</v>
      </c>
      <c r="E166" s="811" t="s">
        <v>33509</v>
      </c>
      <c r="F166" s="811" t="s">
        <v>35931</v>
      </c>
      <c r="G166" s="811" t="s">
        <v>2065</v>
      </c>
      <c r="H166" s="811" t="s">
        <v>35933</v>
      </c>
      <c r="I166" s="811">
        <v>592402</v>
      </c>
      <c r="J166" s="811">
        <v>6324666</v>
      </c>
      <c r="K166" s="811" t="s">
        <v>33507</v>
      </c>
      <c r="L166" s="811">
        <v>1</v>
      </c>
    </row>
    <row r="167" spans="1:12" ht="16.899999999999999" customHeight="1" thickBot="1">
      <c r="A167" s="1253" t="s">
        <v>33510</v>
      </c>
      <c r="B167" s="1253" t="e">
        <f>#REF!+#REF!</f>
        <v>#REF!</v>
      </c>
      <c r="C167" s="1253" t="s">
        <v>2329</v>
      </c>
      <c r="D167" s="1253" t="s">
        <v>4285</v>
      </c>
      <c r="E167" s="1253" t="s">
        <v>33509</v>
      </c>
      <c r="F167" s="1253" t="s">
        <v>35931</v>
      </c>
      <c r="G167" s="1253" t="s">
        <v>2065</v>
      </c>
      <c r="H167" s="1253" t="s">
        <v>35934</v>
      </c>
      <c r="I167" s="1255">
        <v>592254</v>
      </c>
      <c r="J167" s="1255">
        <v>6324701</v>
      </c>
      <c r="K167" s="1253" t="s">
        <v>33507</v>
      </c>
      <c r="L167" s="1253">
        <v>1</v>
      </c>
    </row>
    <row r="168" spans="1:12" ht="16.899999999999999" customHeight="1">
      <c r="A168" s="811" t="s">
        <v>33514</v>
      </c>
      <c r="B168" s="811" t="e">
        <f>#REF!+#REF!</f>
        <v>#REF!</v>
      </c>
      <c r="C168" s="811" t="s">
        <v>2348</v>
      </c>
      <c r="D168" s="811" t="s">
        <v>2365</v>
      </c>
      <c r="E168" s="811" t="s">
        <v>33513</v>
      </c>
      <c r="F168" s="811" t="s">
        <v>35935</v>
      </c>
      <c r="G168" s="1258" t="s">
        <v>2065</v>
      </c>
      <c r="H168" s="811" t="s">
        <v>35936</v>
      </c>
      <c r="I168" s="1263">
        <v>472099</v>
      </c>
      <c r="J168" s="1263">
        <v>6810197</v>
      </c>
      <c r="K168" s="811" t="s">
        <v>33511</v>
      </c>
      <c r="L168" s="811">
        <v>1</v>
      </c>
    </row>
    <row r="169" spans="1:12" ht="16.899999999999999" customHeight="1">
      <c r="A169" s="811" t="s">
        <v>33514</v>
      </c>
      <c r="B169" s="811" t="e">
        <f>#REF!+#REF!</f>
        <v>#REF!</v>
      </c>
      <c r="C169" s="811" t="s">
        <v>2348</v>
      </c>
      <c r="D169" s="811" t="s">
        <v>2365</v>
      </c>
      <c r="E169" s="811" t="s">
        <v>33513</v>
      </c>
      <c r="F169" s="811" t="s">
        <v>35935</v>
      </c>
      <c r="G169" s="1258" t="s">
        <v>2065</v>
      </c>
      <c r="H169" s="811" t="s">
        <v>35937</v>
      </c>
      <c r="I169" s="1263">
        <v>471819</v>
      </c>
      <c r="J169" s="1263">
        <v>6810704</v>
      </c>
      <c r="K169" s="811" t="s">
        <v>33511</v>
      </c>
      <c r="L169" s="811">
        <v>1</v>
      </c>
    </row>
    <row r="170" spans="1:12" ht="16.899999999999999" customHeight="1" thickBot="1">
      <c r="A170" s="1253" t="s">
        <v>33514</v>
      </c>
      <c r="B170" s="1253" t="e">
        <f>#REF!+#REF!</f>
        <v>#REF!</v>
      </c>
      <c r="C170" s="1253" t="s">
        <v>2348</v>
      </c>
      <c r="D170" s="1253" t="s">
        <v>2365</v>
      </c>
      <c r="E170" s="1253" t="s">
        <v>33513</v>
      </c>
      <c r="F170" s="1253" t="s">
        <v>35935</v>
      </c>
      <c r="G170" s="1253" t="s">
        <v>2065</v>
      </c>
      <c r="H170" s="1253" t="s">
        <v>35938</v>
      </c>
      <c r="I170" s="1255">
        <v>471957</v>
      </c>
      <c r="J170" s="1255">
        <v>6810049</v>
      </c>
      <c r="K170" s="1253" t="s">
        <v>33511</v>
      </c>
      <c r="L170" s="1253">
        <v>1</v>
      </c>
    </row>
    <row r="171" spans="1:12" ht="16.899999999999999" customHeight="1" thickBot="1">
      <c r="A171" s="1253" t="s">
        <v>33516</v>
      </c>
      <c r="B171" s="1253" t="e">
        <f>#REF!+#REF!</f>
        <v>#REF!</v>
      </c>
      <c r="C171" s="1253" t="s">
        <v>2348</v>
      </c>
      <c r="D171" s="1253" t="s">
        <v>2379</v>
      </c>
      <c r="E171" s="1253" t="s">
        <v>28289</v>
      </c>
      <c r="F171" s="1253" t="s">
        <v>28290</v>
      </c>
      <c r="G171" s="1253" t="s">
        <v>2065</v>
      </c>
      <c r="H171" s="1253" t="s">
        <v>5989</v>
      </c>
      <c r="I171" s="1255">
        <v>421683</v>
      </c>
      <c r="J171" s="1255">
        <v>6614109</v>
      </c>
      <c r="K171" s="1253" t="s">
        <v>33515</v>
      </c>
      <c r="L171" s="1253">
        <v>1</v>
      </c>
    </row>
    <row r="172" spans="1:12" ht="16.899999999999999" customHeight="1">
      <c r="A172" s="811" t="s">
        <v>33516</v>
      </c>
      <c r="B172" s="811" t="e">
        <f>#REF!+#REF!</f>
        <v>#REF!</v>
      </c>
      <c r="C172" s="811" t="s">
        <v>2348</v>
      </c>
      <c r="D172" s="811" t="s">
        <v>2379</v>
      </c>
      <c r="E172" s="811" t="s">
        <v>28289</v>
      </c>
      <c r="F172" s="811" t="s">
        <v>28290</v>
      </c>
      <c r="G172" s="811" t="s">
        <v>2065</v>
      </c>
      <c r="H172" s="1259" t="s">
        <v>6191</v>
      </c>
      <c r="I172" s="811">
        <v>420684</v>
      </c>
      <c r="J172" s="811">
        <v>6613065</v>
      </c>
      <c r="K172" s="811" t="s">
        <v>33515</v>
      </c>
      <c r="L172" s="811">
        <v>1</v>
      </c>
    </row>
    <row r="173" spans="1:12" ht="16.899999999999999" customHeight="1">
      <c r="A173" s="811" t="s">
        <v>33516</v>
      </c>
      <c r="B173" s="811" t="e">
        <f>#REF!+#REF!</f>
        <v>#REF!</v>
      </c>
      <c r="C173" s="811" t="s">
        <v>2348</v>
      </c>
      <c r="D173" s="811" t="s">
        <v>2379</v>
      </c>
      <c r="E173" s="811" t="s">
        <v>28289</v>
      </c>
      <c r="F173" s="811" t="s">
        <v>28290</v>
      </c>
      <c r="G173" s="811" t="s">
        <v>2065</v>
      </c>
      <c r="H173" s="811" t="s">
        <v>6192</v>
      </c>
      <c r="I173" s="811">
        <v>419258</v>
      </c>
      <c r="J173" s="811">
        <v>6613459</v>
      </c>
      <c r="K173" s="811" t="s">
        <v>33515</v>
      </c>
      <c r="L173" s="811">
        <v>1</v>
      </c>
    </row>
    <row r="174" spans="1:12" ht="16.899999999999999" customHeight="1">
      <c r="A174" s="811" t="s">
        <v>33516</v>
      </c>
      <c r="B174" s="811" t="e">
        <f>#REF!+#REF!</f>
        <v>#REF!</v>
      </c>
      <c r="C174" s="811" t="s">
        <v>2348</v>
      </c>
      <c r="D174" s="811" t="s">
        <v>2379</v>
      </c>
      <c r="E174" s="811" t="s">
        <v>28289</v>
      </c>
      <c r="F174" s="811" t="s">
        <v>28290</v>
      </c>
      <c r="G174" s="811" t="s">
        <v>2065</v>
      </c>
      <c r="H174" s="1259" t="s">
        <v>6193</v>
      </c>
      <c r="I174" s="811">
        <v>419610</v>
      </c>
      <c r="J174" s="811">
        <v>6612761</v>
      </c>
      <c r="K174" s="811" t="s">
        <v>33515</v>
      </c>
      <c r="L174" s="811">
        <v>1</v>
      </c>
    </row>
    <row r="175" spans="1:12" ht="16.899999999999999" customHeight="1" thickBot="1">
      <c r="A175" s="1253" t="s">
        <v>33516</v>
      </c>
      <c r="B175" s="1253" t="e">
        <f>#REF!+#REF!</f>
        <v>#REF!</v>
      </c>
      <c r="C175" s="1253" t="s">
        <v>2348</v>
      </c>
      <c r="D175" s="1253" t="s">
        <v>2379</v>
      </c>
      <c r="E175" s="1253" t="s">
        <v>28289</v>
      </c>
      <c r="F175" s="1253" t="s">
        <v>28290</v>
      </c>
      <c r="G175" s="1253" t="s">
        <v>2065</v>
      </c>
      <c r="H175" s="1253" t="s">
        <v>6194</v>
      </c>
      <c r="I175" s="1255">
        <v>420418</v>
      </c>
      <c r="J175" s="1255">
        <v>6614316</v>
      </c>
      <c r="K175" s="1253" t="s">
        <v>33515</v>
      </c>
      <c r="L175" s="1253">
        <v>1</v>
      </c>
    </row>
    <row r="176" spans="1:12" ht="16.899999999999999" customHeight="1">
      <c r="A176" s="811" t="s">
        <v>33518</v>
      </c>
      <c r="B176" s="811" t="e">
        <f>#REF!+#REF!</f>
        <v>#REF!</v>
      </c>
      <c r="C176" s="811" t="s">
        <v>2389</v>
      </c>
      <c r="D176" s="811" t="s">
        <v>7994</v>
      </c>
      <c r="E176" s="811" t="s">
        <v>26631</v>
      </c>
      <c r="F176" s="811" t="s">
        <v>26630</v>
      </c>
      <c r="G176" s="811" t="s">
        <v>2065</v>
      </c>
      <c r="H176" s="811" t="s">
        <v>35939</v>
      </c>
      <c r="I176" s="811">
        <v>915735</v>
      </c>
      <c r="J176" s="811">
        <v>6306825</v>
      </c>
      <c r="K176" s="811" t="s">
        <v>33517</v>
      </c>
      <c r="L176" s="811">
        <v>1</v>
      </c>
    </row>
    <row r="177" spans="1:12" ht="16.899999999999999" customHeight="1">
      <c r="A177" s="811" t="s">
        <v>33518</v>
      </c>
      <c r="B177" s="811" t="e">
        <f>#REF!+#REF!</f>
        <v>#REF!</v>
      </c>
      <c r="C177" s="811" t="s">
        <v>2389</v>
      </c>
      <c r="D177" s="811" t="s">
        <v>7994</v>
      </c>
      <c r="E177" s="811" t="s">
        <v>26631</v>
      </c>
      <c r="F177" s="811" t="s">
        <v>26630</v>
      </c>
      <c r="G177" s="811" t="s">
        <v>2065</v>
      </c>
      <c r="H177" s="811" t="s">
        <v>6122</v>
      </c>
      <c r="I177" s="811">
        <v>916942</v>
      </c>
      <c r="J177" s="811">
        <v>6306700</v>
      </c>
      <c r="K177" s="811" t="s">
        <v>33517</v>
      </c>
      <c r="L177" s="811">
        <v>1</v>
      </c>
    </row>
    <row r="178" spans="1:12" ht="16.899999999999999" customHeight="1" thickBot="1">
      <c r="A178" s="1253" t="s">
        <v>33518</v>
      </c>
      <c r="B178" s="1253" t="e">
        <f>#REF!+#REF!</f>
        <v>#REF!</v>
      </c>
      <c r="C178" s="1253" t="s">
        <v>2389</v>
      </c>
      <c r="D178" s="1253" t="s">
        <v>7994</v>
      </c>
      <c r="E178" s="1253" t="s">
        <v>26631</v>
      </c>
      <c r="F178" s="1253" t="s">
        <v>26630</v>
      </c>
      <c r="G178" s="1253" t="s">
        <v>2065</v>
      </c>
      <c r="H178" s="1253" t="s">
        <v>4824</v>
      </c>
      <c r="I178" s="1255">
        <v>916840</v>
      </c>
      <c r="J178" s="1255">
        <v>6307540</v>
      </c>
      <c r="K178" s="1253" t="s">
        <v>33517</v>
      </c>
      <c r="L178" s="1253">
        <v>1</v>
      </c>
    </row>
    <row r="179" spans="1:12" ht="16.899999999999999" customHeight="1" thickBot="1">
      <c r="A179" s="1253" t="s">
        <v>33520</v>
      </c>
      <c r="B179" s="1253" t="e">
        <f>#REF!+#REF!</f>
        <v>#REF!</v>
      </c>
      <c r="C179" s="1253" t="s">
        <v>2389</v>
      </c>
      <c r="D179" s="1253" t="s">
        <v>8103</v>
      </c>
      <c r="E179" s="1253" t="s">
        <v>26722</v>
      </c>
      <c r="F179" s="1253" t="s">
        <v>26721</v>
      </c>
      <c r="G179" s="1253" t="s">
        <v>2065</v>
      </c>
      <c r="H179" s="1253" t="s">
        <v>26724</v>
      </c>
      <c r="I179" s="1255">
        <v>913832</v>
      </c>
      <c r="J179" s="1255">
        <v>6253544</v>
      </c>
      <c r="K179" s="1253" t="s">
        <v>33519</v>
      </c>
      <c r="L179" s="1253">
        <v>1</v>
      </c>
    </row>
    <row r="180" spans="1:12" ht="16.899999999999999" customHeight="1" thickBot="1">
      <c r="A180" s="1253" t="s">
        <v>33522</v>
      </c>
      <c r="B180" s="1253" t="e">
        <f>#REF!+#REF!</f>
        <v>#REF!</v>
      </c>
      <c r="C180" s="1253" t="s">
        <v>2389</v>
      </c>
      <c r="D180" s="1253" t="s">
        <v>4405</v>
      </c>
      <c r="E180" s="1253" t="s">
        <v>19776</v>
      </c>
      <c r="F180" s="1253" t="s">
        <v>19777</v>
      </c>
      <c r="G180" s="1253" t="s">
        <v>2065</v>
      </c>
      <c r="H180" s="1253" t="s">
        <v>35940</v>
      </c>
      <c r="I180" s="1255">
        <v>948423</v>
      </c>
      <c r="J180" s="1255">
        <v>6268870</v>
      </c>
      <c r="K180" s="1253" t="s">
        <v>33521</v>
      </c>
      <c r="L180" s="1253">
        <v>1</v>
      </c>
    </row>
    <row r="181" spans="1:12" ht="16.899999999999999" customHeight="1" thickBot="1">
      <c r="A181" s="1253" t="s">
        <v>33525</v>
      </c>
      <c r="B181" s="1253" t="e">
        <f>#REF!+#REF!</f>
        <v>#REF!</v>
      </c>
      <c r="C181" s="1253" t="s">
        <v>2389</v>
      </c>
      <c r="D181" s="1253" t="s">
        <v>4405</v>
      </c>
      <c r="E181" s="1253" t="s">
        <v>33524</v>
      </c>
      <c r="F181" s="1253" t="s">
        <v>22427</v>
      </c>
      <c r="G181" s="1253" t="s">
        <v>2065</v>
      </c>
      <c r="H181" s="1253" t="s">
        <v>35941</v>
      </c>
      <c r="I181" s="1255">
        <v>940943</v>
      </c>
      <c r="J181" s="1255">
        <v>6265452</v>
      </c>
      <c r="K181" s="1253" t="s">
        <v>33523</v>
      </c>
      <c r="L181" s="1253">
        <v>1</v>
      </c>
    </row>
    <row r="182" spans="1:12" ht="16.899999999999999" customHeight="1" thickBot="1">
      <c r="A182" s="1253" t="s">
        <v>33527</v>
      </c>
      <c r="B182" s="1253" t="e">
        <f>#REF!+#REF!</f>
        <v>#REF!</v>
      </c>
      <c r="C182" s="1253" t="s">
        <v>2389</v>
      </c>
      <c r="D182" s="1253" t="s">
        <v>4405</v>
      </c>
      <c r="E182" s="1253" t="s">
        <v>30868</v>
      </c>
      <c r="F182" s="1253" t="s">
        <v>31065</v>
      </c>
      <c r="G182" s="1253" t="s">
        <v>2065</v>
      </c>
      <c r="H182" s="1253" t="s">
        <v>35942</v>
      </c>
      <c r="I182" s="1255">
        <v>986576</v>
      </c>
      <c r="J182" s="1255">
        <v>6302249</v>
      </c>
      <c r="K182" s="1253" t="s">
        <v>33526</v>
      </c>
      <c r="L182" s="1253">
        <v>1</v>
      </c>
    </row>
    <row r="183" spans="1:12" ht="16.899999999999999" customHeight="1" thickBot="1">
      <c r="A183" s="1253" t="s">
        <v>33529</v>
      </c>
      <c r="B183" s="1253" t="e">
        <f>#REF!+#REF!</f>
        <v>#REF!</v>
      </c>
      <c r="C183" s="1253" t="s">
        <v>2389</v>
      </c>
      <c r="D183" s="1253" t="s">
        <v>4431</v>
      </c>
      <c r="E183" s="1253" t="s">
        <v>30026</v>
      </c>
      <c r="F183" s="1253" t="s">
        <v>30027</v>
      </c>
      <c r="G183" s="1253" t="s">
        <v>2065</v>
      </c>
      <c r="H183" s="1253" t="s">
        <v>30028</v>
      </c>
      <c r="I183" s="1255">
        <v>901317</v>
      </c>
      <c r="J183" s="1255">
        <v>6298065</v>
      </c>
      <c r="K183" s="1253" t="s">
        <v>33528</v>
      </c>
      <c r="L183" s="1253">
        <v>1</v>
      </c>
    </row>
    <row r="184" spans="1:12" ht="16.899999999999999" customHeight="1">
      <c r="A184" s="811" t="s">
        <v>33533</v>
      </c>
      <c r="B184" s="811" t="e">
        <f>#REF!+#REF!</f>
        <v>#REF!</v>
      </c>
      <c r="C184" s="811" t="s">
        <v>2389</v>
      </c>
      <c r="D184" s="811" t="s">
        <v>4431</v>
      </c>
      <c r="E184" s="811" t="s">
        <v>33532</v>
      </c>
      <c r="F184" s="811" t="s">
        <v>35943</v>
      </c>
      <c r="G184" s="811" t="s">
        <v>2065</v>
      </c>
      <c r="H184" s="811" t="s">
        <v>5273</v>
      </c>
      <c r="I184" s="811">
        <v>887510</v>
      </c>
      <c r="J184" s="811">
        <v>6305322</v>
      </c>
      <c r="K184" s="811" t="s">
        <v>33530</v>
      </c>
      <c r="L184" s="811">
        <v>1</v>
      </c>
    </row>
  </sheetData>
  <autoFilter ref="A1:O184" xr:uid="{E0BF8FFE-4341-445B-8B50-C3F56C46FD4E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B6"/>
  <sheetViews>
    <sheetView workbookViewId="0">
      <selection activeCell="B4" sqref="B4"/>
    </sheetView>
  </sheetViews>
  <sheetFormatPr baseColWidth="10" defaultColWidth="11.42578125" defaultRowHeight="11.25"/>
  <cols>
    <col min="1" max="1" width="33.42578125" style="13" customWidth="1"/>
    <col min="2" max="2" width="120.5703125" style="13" customWidth="1"/>
    <col min="3" max="16384" width="11.42578125" style="13"/>
  </cols>
  <sheetData>
    <row r="1" spans="1:2">
      <c r="A1" s="6" t="s">
        <v>16457</v>
      </c>
    </row>
    <row r="2" spans="1:2">
      <c r="A2" s="6"/>
    </row>
    <row r="3" spans="1:2">
      <c r="A3" s="14" t="s">
        <v>2057</v>
      </c>
      <c r="B3" s="14" t="s">
        <v>2058</v>
      </c>
    </row>
    <row r="4" spans="1:2" ht="74.099999999999994" customHeight="1">
      <c r="A4" s="13" t="s">
        <v>2054</v>
      </c>
      <c r="B4" s="11" t="s">
        <v>15770</v>
      </c>
    </row>
    <row r="5" spans="1:2" ht="109.5" customHeight="1">
      <c r="A5" s="13" t="s">
        <v>2053</v>
      </c>
      <c r="B5" s="11" t="s">
        <v>16458</v>
      </c>
    </row>
    <row r="6" spans="1:2" ht="30.6" customHeight="1">
      <c r="A6" s="13" t="s">
        <v>2056</v>
      </c>
      <c r="B6" s="13" t="s">
        <v>243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N864"/>
  <sheetViews>
    <sheetView topLeftCell="G1" zoomScale="55" zoomScaleNormal="55" zoomScaleSheetLayoutView="85" workbookViewId="0">
      <pane ySplit="1" topLeftCell="A841" activePane="bottomLeft" state="frozen"/>
      <selection activeCell="B19" sqref="B19"/>
      <selection pane="bottomLeft" activeCell="J864" sqref="J864"/>
    </sheetView>
  </sheetViews>
  <sheetFormatPr baseColWidth="10" defaultColWidth="28.5703125" defaultRowHeight="11.25"/>
  <cols>
    <col min="1" max="1" width="19.140625" style="3" bestFit="1" customWidth="1"/>
    <col min="2" max="2" width="15" style="26" bestFit="1" customWidth="1"/>
    <col min="3" max="3" width="11.85546875" style="3" customWidth="1"/>
    <col min="4" max="4" width="26" style="3" bestFit="1" customWidth="1"/>
    <col min="5" max="5" width="22.42578125" style="3" bestFit="1" customWidth="1"/>
    <col min="6" max="6" width="25.5703125" style="3" bestFit="1" customWidth="1"/>
    <col min="7" max="7" width="15.140625" style="3" customWidth="1"/>
    <col min="8" max="8" width="36.85546875" style="3" customWidth="1"/>
    <col min="9" max="9" width="62.42578125" style="3" bestFit="1" customWidth="1"/>
    <col min="10" max="11" width="28.5703125" style="3"/>
    <col min="12" max="12" width="31.42578125" style="3" bestFit="1" customWidth="1"/>
    <col min="13" max="13" width="28.5703125" style="3"/>
    <col min="14" max="14" width="20.5703125" style="3" bestFit="1" customWidth="1"/>
    <col min="15" max="16384" width="28.5703125" style="29"/>
  </cols>
  <sheetData>
    <row r="1" spans="1:14" s="19" customFormat="1" ht="35.1" customHeight="1">
      <c r="A1" s="12" t="s">
        <v>2055</v>
      </c>
      <c r="B1" s="12" t="s">
        <v>6</v>
      </c>
      <c r="C1" s="16" t="s">
        <v>1713</v>
      </c>
      <c r="D1" s="12" t="s">
        <v>1720</v>
      </c>
      <c r="E1" s="12" t="s">
        <v>1718</v>
      </c>
      <c r="F1" s="12" t="s">
        <v>2411</v>
      </c>
      <c r="G1" s="18" t="s">
        <v>2413</v>
      </c>
      <c r="H1" s="12" t="s">
        <v>781</v>
      </c>
      <c r="I1" s="12" t="s">
        <v>2410</v>
      </c>
      <c r="J1" s="12" t="s">
        <v>2412</v>
      </c>
      <c r="K1" s="12" t="s">
        <v>2414</v>
      </c>
      <c r="L1" s="12" t="s">
        <v>415</v>
      </c>
      <c r="M1" s="12" t="s">
        <v>416</v>
      </c>
      <c r="N1" s="12" t="s">
        <v>2415</v>
      </c>
    </row>
    <row r="2" spans="1:14" ht="33.75">
      <c r="A2" s="25">
        <v>43285</v>
      </c>
      <c r="B2" s="26" t="s">
        <v>2059</v>
      </c>
      <c r="C2" s="9">
        <v>1</v>
      </c>
      <c r="D2" s="8" t="s">
        <v>3</v>
      </c>
      <c r="E2" s="8" t="s">
        <v>2</v>
      </c>
      <c r="F2" s="9" t="s">
        <v>1</v>
      </c>
      <c r="G2" s="27">
        <v>64001</v>
      </c>
      <c r="I2" s="3" t="s">
        <v>1</v>
      </c>
      <c r="J2" s="9" t="s">
        <v>393</v>
      </c>
      <c r="K2" s="9" t="s">
        <v>1</v>
      </c>
      <c r="N2" s="28">
        <v>1</v>
      </c>
    </row>
    <row r="3" spans="1:14" ht="33.75">
      <c r="A3" s="25">
        <v>43285</v>
      </c>
      <c r="B3" s="26" t="s">
        <v>2059</v>
      </c>
      <c r="C3" s="9">
        <v>2</v>
      </c>
      <c r="D3" s="1" t="s">
        <v>10</v>
      </c>
      <c r="E3" s="9" t="s">
        <v>23</v>
      </c>
      <c r="F3" s="9" t="s">
        <v>83</v>
      </c>
      <c r="G3" s="27">
        <v>25003</v>
      </c>
      <c r="I3" s="3" t="s">
        <v>83</v>
      </c>
      <c r="J3" s="9" t="s">
        <v>393</v>
      </c>
      <c r="K3" s="9" t="s">
        <v>83</v>
      </c>
      <c r="N3" s="28">
        <v>1</v>
      </c>
    </row>
    <row r="4" spans="1:14" ht="33.75">
      <c r="A4" s="25">
        <v>43285</v>
      </c>
      <c r="B4" s="26" t="s">
        <v>2059</v>
      </c>
      <c r="C4" s="9">
        <v>3</v>
      </c>
      <c r="D4" s="8" t="s">
        <v>3</v>
      </c>
      <c r="E4" s="8" t="s">
        <v>2</v>
      </c>
      <c r="F4" s="9" t="s">
        <v>84</v>
      </c>
      <c r="G4" s="27">
        <v>64025</v>
      </c>
      <c r="I4" s="3" t="s">
        <v>84</v>
      </c>
      <c r="J4" s="9" t="s">
        <v>393</v>
      </c>
      <c r="K4" s="9" t="s">
        <v>84</v>
      </c>
      <c r="N4" s="28">
        <v>1</v>
      </c>
    </row>
    <row r="5" spans="1:14" ht="33.75">
      <c r="A5" s="25">
        <v>43285</v>
      </c>
      <c r="B5" s="26" t="s">
        <v>2059</v>
      </c>
      <c r="C5" s="9">
        <v>4</v>
      </c>
      <c r="D5" s="8" t="s">
        <v>11</v>
      </c>
      <c r="E5" s="9" t="s">
        <v>24</v>
      </c>
      <c r="F5" s="9" t="s">
        <v>85</v>
      </c>
      <c r="G5" s="27">
        <v>57025</v>
      </c>
      <c r="I5" s="3" t="s">
        <v>85</v>
      </c>
      <c r="J5" s="9" t="s">
        <v>393</v>
      </c>
      <c r="K5" s="9" t="s">
        <v>85</v>
      </c>
      <c r="N5" s="28">
        <v>1</v>
      </c>
    </row>
    <row r="6" spans="1:14" ht="33.75">
      <c r="A6" s="25">
        <v>43285</v>
      </c>
      <c r="B6" s="26" t="s">
        <v>2059</v>
      </c>
      <c r="C6" s="9">
        <v>5</v>
      </c>
      <c r="D6" s="8" t="s">
        <v>11</v>
      </c>
      <c r="E6" s="9" t="s">
        <v>25</v>
      </c>
      <c r="F6" s="9" t="s">
        <v>86</v>
      </c>
      <c r="G6" s="27">
        <v>55012</v>
      </c>
      <c r="I6" s="3" t="s">
        <v>394</v>
      </c>
      <c r="J6" s="9" t="s">
        <v>393</v>
      </c>
      <c r="K6" s="9" t="s">
        <v>394</v>
      </c>
      <c r="N6" s="28">
        <v>1</v>
      </c>
    </row>
    <row r="7" spans="1:14" ht="33.75">
      <c r="A7" s="25">
        <v>43285</v>
      </c>
      <c r="B7" s="26" t="s">
        <v>2059</v>
      </c>
      <c r="C7" s="9">
        <v>6</v>
      </c>
      <c r="D7" s="1" t="s">
        <v>10</v>
      </c>
      <c r="E7" s="9" t="s">
        <v>23</v>
      </c>
      <c r="F7" s="9" t="s">
        <v>87</v>
      </c>
      <c r="G7" s="27">
        <v>25026</v>
      </c>
      <c r="I7" s="3" t="s">
        <v>87</v>
      </c>
      <c r="J7" s="9" t="s">
        <v>393</v>
      </c>
      <c r="K7" s="9" t="s">
        <v>87</v>
      </c>
      <c r="N7" s="28">
        <v>1</v>
      </c>
    </row>
    <row r="8" spans="1:14" ht="33.75">
      <c r="A8" s="25">
        <v>43285</v>
      </c>
      <c r="B8" s="26" t="s">
        <v>2059</v>
      </c>
      <c r="C8" s="9">
        <v>7</v>
      </c>
      <c r="D8" s="1" t="s">
        <v>12</v>
      </c>
      <c r="E8" s="9" t="s">
        <v>26</v>
      </c>
      <c r="F8" s="9" t="s">
        <v>88</v>
      </c>
      <c r="G8" s="27">
        <v>77007</v>
      </c>
      <c r="I8" s="3" t="s">
        <v>88</v>
      </c>
      <c r="J8" s="9" t="s">
        <v>393</v>
      </c>
      <c r="K8" s="9" t="s">
        <v>88</v>
      </c>
      <c r="N8" s="28">
        <v>1</v>
      </c>
    </row>
    <row r="9" spans="1:14" ht="33.75">
      <c r="A9" s="25">
        <v>43285</v>
      </c>
      <c r="B9" s="26" t="s">
        <v>2059</v>
      </c>
      <c r="C9" s="9">
        <v>8</v>
      </c>
      <c r="D9" s="8" t="s">
        <v>3</v>
      </c>
      <c r="E9" s="8" t="s">
        <v>2</v>
      </c>
      <c r="F9" s="9" t="s">
        <v>89</v>
      </c>
      <c r="G9" s="27">
        <v>64050</v>
      </c>
      <c r="I9" s="3" t="s">
        <v>89</v>
      </c>
      <c r="J9" s="9" t="s">
        <v>393</v>
      </c>
      <c r="K9" s="9" t="s">
        <v>89</v>
      </c>
      <c r="N9" s="28">
        <v>1</v>
      </c>
    </row>
    <row r="10" spans="1:14" ht="33.75">
      <c r="A10" s="25">
        <v>43285</v>
      </c>
      <c r="B10" s="26" t="s">
        <v>2059</v>
      </c>
      <c r="C10" s="9">
        <v>9</v>
      </c>
      <c r="D10" s="8" t="s">
        <v>11</v>
      </c>
      <c r="E10" s="9" t="s">
        <v>27</v>
      </c>
      <c r="F10" s="9" t="s">
        <v>90</v>
      </c>
      <c r="G10" s="27">
        <v>10011</v>
      </c>
      <c r="I10" s="3" t="s">
        <v>90</v>
      </c>
      <c r="J10" s="9" t="s">
        <v>393</v>
      </c>
      <c r="K10" s="9" t="s">
        <v>90</v>
      </c>
      <c r="N10" s="28">
        <v>1</v>
      </c>
    </row>
    <row r="11" spans="1:14" ht="33.75">
      <c r="A11" s="25">
        <v>43285</v>
      </c>
      <c r="B11" s="26" t="s">
        <v>2059</v>
      </c>
      <c r="C11" s="9">
        <v>10</v>
      </c>
      <c r="D11" s="8" t="s">
        <v>3</v>
      </c>
      <c r="E11" s="9" t="s">
        <v>28</v>
      </c>
      <c r="F11" s="9" t="s">
        <v>91</v>
      </c>
      <c r="G11" s="27">
        <v>23007</v>
      </c>
      <c r="I11" s="3" t="s">
        <v>91</v>
      </c>
      <c r="J11" s="9" t="s">
        <v>393</v>
      </c>
      <c r="K11" s="9" t="s">
        <v>91</v>
      </c>
      <c r="N11" s="28">
        <v>1</v>
      </c>
    </row>
    <row r="12" spans="1:14" ht="33.75">
      <c r="A12" s="25">
        <v>43285</v>
      </c>
      <c r="B12" s="26" t="s">
        <v>2059</v>
      </c>
      <c r="C12" s="9">
        <v>11</v>
      </c>
      <c r="D12" s="1" t="s">
        <v>13</v>
      </c>
      <c r="E12" s="9" t="s">
        <v>29</v>
      </c>
      <c r="F12" s="9" t="s">
        <v>92</v>
      </c>
      <c r="G12" s="27">
        <v>72009</v>
      </c>
      <c r="I12" s="3" t="s">
        <v>92</v>
      </c>
      <c r="J12" s="9" t="s">
        <v>393</v>
      </c>
      <c r="K12" s="9" t="s">
        <v>92</v>
      </c>
      <c r="N12" s="28">
        <v>1</v>
      </c>
    </row>
    <row r="13" spans="1:14" ht="33.75">
      <c r="A13" s="25">
        <v>43285</v>
      </c>
      <c r="B13" s="26" t="s">
        <v>2059</v>
      </c>
      <c r="C13" s="9">
        <v>12</v>
      </c>
      <c r="D13" s="1" t="s">
        <v>14</v>
      </c>
      <c r="E13" s="9" t="s">
        <v>0</v>
      </c>
      <c r="F13" s="9" t="s">
        <v>1946</v>
      </c>
      <c r="G13" s="27">
        <v>2458</v>
      </c>
      <c r="I13" s="3" t="s">
        <v>93</v>
      </c>
      <c r="J13" s="9" t="s">
        <v>393</v>
      </c>
      <c r="K13" s="9" t="s">
        <v>93</v>
      </c>
      <c r="N13" s="28">
        <v>1</v>
      </c>
    </row>
    <row r="14" spans="1:14" ht="33.75">
      <c r="A14" s="25">
        <v>43285</v>
      </c>
      <c r="B14" s="26" t="s">
        <v>2059</v>
      </c>
      <c r="C14" s="9">
        <v>13</v>
      </c>
      <c r="D14" s="1" t="s">
        <v>10</v>
      </c>
      <c r="E14" s="9" t="s">
        <v>30</v>
      </c>
      <c r="F14" s="9" t="s">
        <v>94</v>
      </c>
      <c r="G14" s="27">
        <v>89021</v>
      </c>
      <c r="I14" s="3" t="s">
        <v>94</v>
      </c>
      <c r="J14" s="9" t="s">
        <v>393</v>
      </c>
      <c r="K14" s="9" t="s">
        <v>94</v>
      </c>
      <c r="N14" s="28">
        <v>1</v>
      </c>
    </row>
    <row r="15" spans="1:14" ht="33.75">
      <c r="A15" s="25">
        <v>43285</v>
      </c>
      <c r="B15" s="26" t="s">
        <v>2059</v>
      </c>
      <c r="C15" s="9">
        <v>14</v>
      </c>
      <c r="D15" s="8" t="s">
        <v>11</v>
      </c>
      <c r="E15" s="9" t="s">
        <v>31</v>
      </c>
      <c r="F15" s="9" t="s">
        <v>95</v>
      </c>
      <c r="G15" s="27">
        <v>54026</v>
      </c>
      <c r="I15" s="3" t="s">
        <v>95</v>
      </c>
      <c r="J15" s="9" t="s">
        <v>393</v>
      </c>
      <c r="K15" s="9" t="s">
        <v>95</v>
      </c>
      <c r="N15" s="28">
        <v>1</v>
      </c>
    </row>
    <row r="16" spans="1:14" ht="33.75">
      <c r="A16" s="25">
        <v>43285</v>
      </c>
      <c r="B16" s="26" t="s">
        <v>2059</v>
      </c>
      <c r="C16" s="9">
        <v>15</v>
      </c>
      <c r="D16" s="8" t="s">
        <v>11</v>
      </c>
      <c r="E16" s="9" t="s">
        <v>31</v>
      </c>
      <c r="F16" s="9" t="s">
        <v>96</v>
      </c>
      <c r="G16" s="27">
        <v>54030</v>
      </c>
      <c r="I16" s="3" t="s">
        <v>96</v>
      </c>
      <c r="J16" s="9" t="s">
        <v>393</v>
      </c>
      <c r="K16" s="9" t="s">
        <v>96</v>
      </c>
      <c r="N16" s="28">
        <v>1</v>
      </c>
    </row>
    <row r="17" spans="1:14" ht="33.75">
      <c r="A17" s="25">
        <v>43285</v>
      </c>
      <c r="B17" s="26" t="s">
        <v>2059</v>
      </c>
      <c r="C17" s="9">
        <v>15</v>
      </c>
      <c r="D17" s="8" t="s">
        <v>11</v>
      </c>
      <c r="E17" s="9" t="s">
        <v>31</v>
      </c>
      <c r="F17" s="9" t="s">
        <v>97</v>
      </c>
      <c r="G17" s="27">
        <v>54233</v>
      </c>
      <c r="I17" s="3" t="s">
        <v>97</v>
      </c>
      <c r="J17" s="9" t="s">
        <v>393</v>
      </c>
      <c r="K17" s="9" t="s">
        <v>97</v>
      </c>
      <c r="N17" s="28"/>
    </row>
    <row r="18" spans="1:14" ht="33.75">
      <c r="A18" s="25">
        <v>43285</v>
      </c>
      <c r="B18" s="26" t="s">
        <v>2059</v>
      </c>
      <c r="C18" s="9">
        <v>16</v>
      </c>
      <c r="D18" s="8" t="s">
        <v>11</v>
      </c>
      <c r="E18" s="9" t="s">
        <v>27</v>
      </c>
      <c r="F18" s="9" t="s">
        <v>98</v>
      </c>
      <c r="G18" s="27">
        <v>10022</v>
      </c>
      <c r="I18" s="3" t="s">
        <v>98</v>
      </c>
      <c r="J18" s="9" t="s">
        <v>393</v>
      </c>
      <c r="K18" s="9" t="s">
        <v>98</v>
      </c>
      <c r="N18" s="28">
        <v>1</v>
      </c>
    </row>
    <row r="19" spans="1:14" ht="33.75">
      <c r="A19" s="25">
        <v>43285</v>
      </c>
      <c r="B19" s="26" t="s">
        <v>2059</v>
      </c>
      <c r="C19" s="9">
        <v>17</v>
      </c>
      <c r="D19" s="8" t="s">
        <v>3</v>
      </c>
      <c r="E19" s="9" t="s">
        <v>28</v>
      </c>
      <c r="F19" s="9" t="s">
        <v>99</v>
      </c>
      <c r="G19" s="27">
        <v>23014</v>
      </c>
      <c r="I19" s="3" t="s">
        <v>99</v>
      </c>
      <c r="J19" s="9" t="s">
        <v>393</v>
      </c>
      <c r="K19" s="9" t="s">
        <v>99</v>
      </c>
      <c r="N19" s="28">
        <v>1</v>
      </c>
    </row>
    <row r="20" spans="1:14" ht="33.75">
      <c r="A20" s="25">
        <v>43285</v>
      </c>
      <c r="B20" s="26" t="s">
        <v>2059</v>
      </c>
      <c r="C20" s="9">
        <v>18</v>
      </c>
      <c r="D20" s="8" t="s">
        <v>11</v>
      </c>
      <c r="E20" s="9" t="s">
        <v>24</v>
      </c>
      <c r="F20" s="9" t="s">
        <v>100</v>
      </c>
      <c r="G20" s="27">
        <v>57046</v>
      </c>
      <c r="I20" s="3" t="s">
        <v>100</v>
      </c>
      <c r="J20" s="9" t="s">
        <v>393</v>
      </c>
      <c r="K20" s="9" t="s">
        <v>100</v>
      </c>
      <c r="N20" s="28">
        <v>1</v>
      </c>
    </row>
    <row r="21" spans="1:14" ht="33.75">
      <c r="A21" s="25">
        <v>43285</v>
      </c>
      <c r="B21" s="26" t="s">
        <v>2059</v>
      </c>
      <c r="C21" s="9">
        <v>19</v>
      </c>
      <c r="D21" s="8" t="s">
        <v>3</v>
      </c>
      <c r="E21" s="1" t="s">
        <v>32</v>
      </c>
      <c r="F21" s="9" t="s">
        <v>101</v>
      </c>
      <c r="G21" s="27">
        <v>47019</v>
      </c>
      <c r="I21" s="3" t="s">
        <v>101</v>
      </c>
      <c r="J21" s="9" t="s">
        <v>393</v>
      </c>
      <c r="K21" s="9" t="s">
        <v>101</v>
      </c>
      <c r="N21" s="28">
        <v>1</v>
      </c>
    </row>
    <row r="22" spans="1:14" ht="33.75">
      <c r="A22" s="25">
        <v>43285</v>
      </c>
      <c r="B22" s="26" t="s">
        <v>2059</v>
      </c>
      <c r="C22" s="9">
        <v>20</v>
      </c>
      <c r="D22" s="8" t="s">
        <v>11</v>
      </c>
      <c r="E22" s="9" t="s">
        <v>33</v>
      </c>
      <c r="F22" s="9" t="s">
        <v>102</v>
      </c>
      <c r="G22" s="27">
        <v>51036</v>
      </c>
      <c r="I22" s="3" t="s">
        <v>102</v>
      </c>
      <c r="J22" s="9" t="s">
        <v>393</v>
      </c>
      <c r="K22" s="9" t="s">
        <v>102</v>
      </c>
      <c r="N22" s="28">
        <v>1</v>
      </c>
    </row>
    <row r="23" spans="1:14" ht="33.75">
      <c r="A23" s="25">
        <v>43285</v>
      </c>
      <c r="B23" s="26" t="s">
        <v>2059</v>
      </c>
      <c r="C23" s="9">
        <v>21</v>
      </c>
      <c r="D23" s="8" t="s">
        <v>3</v>
      </c>
      <c r="E23" s="8" t="s">
        <v>2</v>
      </c>
      <c r="F23" s="9" t="s">
        <v>103</v>
      </c>
      <c r="G23" s="27">
        <v>64098</v>
      </c>
      <c r="I23" s="3" t="s">
        <v>103</v>
      </c>
      <c r="J23" s="9" t="s">
        <v>393</v>
      </c>
      <c r="K23" s="9" t="s">
        <v>103</v>
      </c>
      <c r="N23" s="28">
        <v>1</v>
      </c>
    </row>
    <row r="24" spans="1:14" ht="33.75">
      <c r="A24" s="25">
        <v>43285</v>
      </c>
      <c r="B24" s="26" t="s">
        <v>2059</v>
      </c>
      <c r="C24" s="9">
        <v>22</v>
      </c>
      <c r="D24" s="8" t="s">
        <v>11</v>
      </c>
      <c r="E24" s="9" t="s">
        <v>33</v>
      </c>
      <c r="F24" s="9" t="s">
        <v>104</v>
      </c>
      <c r="G24" s="27">
        <v>51039</v>
      </c>
      <c r="I24" s="3" t="s">
        <v>104</v>
      </c>
      <c r="J24" s="9" t="s">
        <v>393</v>
      </c>
      <c r="K24" s="9" t="s">
        <v>104</v>
      </c>
      <c r="N24" s="28">
        <v>1</v>
      </c>
    </row>
    <row r="25" spans="1:14" ht="33.75">
      <c r="A25" s="25">
        <v>43285</v>
      </c>
      <c r="B25" s="26" t="s">
        <v>2059</v>
      </c>
      <c r="C25" s="9">
        <v>23</v>
      </c>
      <c r="D25" s="9" t="s">
        <v>15</v>
      </c>
      <c r="E25" s="9" t="s">
        <v>34</v>
      </c>
      <c r="F25" s="9" t="s">
        <v>105</v>
      </c>
      <c r="G25" s="27">
        <v>46018</v>
      </c>
      <c r="I25" s="3" t="s">
        <v>105</v>
      </c>
      <c r="J25" s="9" t="s">
        <v>393</v>
      </c>
      <c r="K25" s="9" t="s">
        <v>105</v>
      </c>
      <c r="N25" s="28">
        <v>1</v>
      </c>
    </row>
    <row r="26" spans="1:14" ht="33.75">
      <c r="A26" s="25">
        <v>43285</v>
      </c>
      <c r="B26" s="26" t="s">
        <v>2059</v>
      </c>
      <c r="C26" s="9">
        <v>24</v>
      </c>
      <c r="D26" s="8" t="s">
        <v>11</v>
      </c>
      <c r="E26" s="9" t="s">
        <v>25</v>
      </c>
      <c r="F26" s="9" t="s">
        <v>106</v>
      </c>
      <c r="G26" s="27">
        <v>55031</v>
      </c>
      <c r="I26" s="3" t="s">
        <v>106</v>
      </c>
      <c r="J26" s="9" t="s">
        <v>393</v>
      </c>
      <c r="K26" s="9" t="s">
        <v>106</v>
      </c>
      <c r="N26" s="28">
        <v>1</v>
      </c>
    </row>
    <row r="27" spans="1:14" ht="33.75">
      <c r="A27" s="25">
        <v>43285</v>
      </c>
      <c r="B27" s="26" t="s">
        <v>2059</v>
      </c>
      <c r="C27" s="9">
        <v>25</v>
      </c>
      <c r="D27" s="30" t="s">
        <v>16</v>
      </c>
      <c r="E27" s="1" t="s">
        <v>35</v>
      </c>
      <c r="F27" s="9" t="s">
        <v>107</v>
      </c>
      <c r="G27" s="27">
        <v>4023</v>
      </c>
      <c r="I27" s="3" t="s">
        <v>395</v>
      </c>
      <c r="J27" s="9" t="s">
        <v>393</v>
      </c>
      <c r="K27" s="9" t="s">
        <v>395</v>
      </c>
      <c r="N27" s="28">
        <v>1</v>
      </c>
    </row>
    <row r="28" spans="1:14" ht="33.75">
      <c r="A28" s="25">
        <v>43285</v>
      </c>
      <c r="B28" s="26" t="s">
        <v>2059</v>
      </c>
      <c r="C28" s="9">
        <v>26</v>
      </c>
      <c r="D28" s="30" t="s">
        <v>16</v>
      </c>
      <c r="E28" s="1" t="s">
        <v>35</v>
      </c>
      <c r="F28" s="9" t="s">
        <v>107</v>
      </c>
      <c r="G28" s="27">
        <v>4023</v>
      </c>
      <c r="I28" s="3" t="s">
        <v>396</v>
      </c>
      <c r="J28" s="9" t="s">
        <v>393</v>
      </c>
      <c r="K28" s="9" t="s">
        <v>396</v>
      </c>
      <c r="N28" s="28">
        <v>1</v>
      </c>
    </row>
    <row r="29" spans="1:14" ht="33.75">
      <c r="A29" s="25">
        <v>43285</v>
      </c>
      <c r="B29" s="26" t="s">
        <v>2059</v>
      </c>
      <c r="C29" s="9">
        <v>27</v>
      </c>
      <c r="D29" s="30" t="s">
        <v>16</v>
      </c>
      <c r="E29" s="1" t="s">
        <v>35</v>
      </c>
      <c r="F29" s="9" t="s">
        <v>107</v>
      </c>
      <c r="G29" s="27">
        <v>4023</v>
      </c>
      <c r="I29" s="3" t="s">
        <v>397</v>
      </c>
      <c r="J29" s="9" t="s">
        <v>393</v>
      </c>
      <c r="K29" s="9" t="s">
        <v>397</v>
      </c>
      <c r="N29" s="28">
        <v>1</v>
      </c>
    </row>
    <row r="30" spans="1:14" ht="33.75">
      <c r="A30" s="25">
        <v>43285</v>
      </c>
      <c r="B30" s="26" t="s">
        <v>2059</v>
      </c>
      <c r="C30" s="9">
        <v>28</v>
      </c>
      <c r="D30" s="8" t="s">
        <v>11</v>
      </c>
      <c r="E30" s="9" t="s">
        <v>36</v>
      </c>
      <c r="F30" s="9" t="s">
        <v>108</v>
      </c>
      <c r="G30" s="27">
        <v>8052</v>
      </c>
      <c r="I30" s="3" t="s">
        <v>108</v>
      </c>
      <c r="J30" s="9" t="s">
        <v>393</v>
      </c>
      <c r="K30" s="9" t="s">
        <v>108</v>
      </c>
      <c r="N30" s="28">
        <v>1</v>
      </c>
    </row>
    <row r="31" spans="1:14" ht="33.75">
      <c r="A31" s="25">
        <v>43285</v>
      </c>
      <c r="B31" s="26" t="s">
        <v>2059</v>
      </c>
      <c r="C31" s="9">
        <v>29</v>
      </c>
      <c r="D31" s="9" t="s">
        <v>17</v>
      </c>
      <c r="E31" s="9" t="s">
        <v>37</v>
      </c>
      <c r="F31" s="9" t="s">
        <v>109</v>
      </c>
      <c r="G31" s="27">
        <v>76059</v>
      </c>
      <c r="I31" s="3" t="s">
        <v>109</v>
      </c>
      <c r="J31" s="9" t="s">
        <v>393</v>
      </c>
      <c r="K31" s="9" t="s">
        <v>109</v>
      </c>
      <c r="N31" s="28">
        <v>1</v>
      </c>
    </row>
    <row r="32" spans="1:14" ht="33.75">
      <c r="A32" s="25">
        <v>43285</v>
      </c>
      <c r="B32" s="26" t="s">
        <v>2059</v>
      </c>
      <c r="C32" s="9">
        <v>30</v>
      </c>
      <c r="D32" s="1" t="s">
        <v>13</v>
      </c>
      <c r="E32" s="9" t="s">
        <v>38</v>
      </c>
      <c r="F32" s="9" t="s">
        <v>1947</v>
      </c>
      <c r="G32" s="27">
        <v>49018</v>
      </c>
      <c r="I32" s="3" t="s">
        <v>398</v>
      </c>
      <c r="J32" s="9" t="s">
        <v>393</v>
      </c>
      <c r="K32" s="9" t="s">
        <v>398</v>
      </c>
      <c r="N32" s="28">
        <v>1</v>
      </c>
    </row>
    <row r="33" spans="1:14" ht="33.75">
      <c r="A33" s="25">
        <v>43285</v>
      </c>
      <c r="B33" s="26" t="s">
        <v>2059</v>
      </c>
      <c r="C33" s="9">
        <v>31</v>
      </c>
      <c r="D33" s="9" t="s">
        <v>17</v>
      </c>
      <c r="E33" s="9" t="s">
        <v>37</v>
      </c>
      <c r="F33" s="9" t="s">
        <v>110</v>
      </c>
      <c r="G33" s="27">
        <v>76065</v>
      </c>
      <c r="I33" s="3" t="s">
        <v>110</v>
      </c>
      <c r="J33" s="9" t="s">
        <v>393</v>
      </c>
      <c r="K33" s="9" t="s">
        <v>110</v>
      </c>
      <c r="N33" s="28">
        <v>1</v>
      </c>
    </row>
    <row r="34" spans="1:14" ht="33.75">
      <c r="A34" s="25">
        <v>43285</v>
      </c>
      <c r="B34" s="26" t="s">
        <v>2059</v>
      </c>
      <c r="C34" s="9">
        <v>32</v>
      </c>
      <c r="D34" s="8" t="s">
        <v>3</v>
      </c>
      <c r="E34" s="1" t="s">
        <v>32</v>
      </c>
      <c r="F34" s="9" t="s">
        <v>111</v>
      </c>
      <c r="G34" s="27">
        <v>47025</v>
      </c>
      <c r="I34" s="3" t="s">
        <v>111</v>
      </c>
      <c r="J34" s="9" t="s">
        <v>393</v>
      </c>
      <c r="K34" s="9" t="s">
        <v>111</v>
      </c>
      <c r="N34" s="28">
        <v>1</v>
      </c>
    </row>
    <row r="35" spans="1:14" ht="33.75">
      <c r="A35" s="25">
        <v>43285</v>
      </c>
      <c r="B35" s="26" t="s">
        <v>2059</v>
      </c>
      <c r="C35" s="9">
        <v>33</v>
      </c>
      <c r="D35" s="9" t="s">
        <v>15</v>
      </c>
      <c r="E35" s="9" t="s">
        <v>34</v>
      </c>
      <c r="F35" s="9" t="s">
        <v>1948</v>
      </c>
      <c r="G35" s="27">
        <v>46201</v>
      </c>
      <c r="I35" s="3" t="s">
        <v>112</v>
      </c>
      <c r="J35" s="9" t="s">
        <v>393</v>
      </c>
      <c r="K35" s="9" t="s">
        <v>112</v>
      </c>
      <c r="N35" s="28">
        <v>1</v>
      </c>
    </row>
    <row r="36" spans="1:14" ht="33.75">
      <c r="A36" s="25">
        <v>43285</v>
      </c>
      <c r="B36" s="26" t="s">
        <v>2059</v>
      </c>
      <c r="C36" s="9">
        <v>34</v>
      </c>
      <c r="D36" s="8" t="s">
        <v>11</v>
      </c>
      <c r="E36" s="9" t="s">
        <v>27</v>
      </c>
      <c r="F36" s="9" t="s">
        <v>113</v>
      </c>
      <c r="G36" s="27">
        <v>10039</v>
      </c>
      <c r="I36" s="3" t="s">
        <v>113</v>
      </c>
      <c r="J36" s="9" t="s">
        <v>393</v>
      </c>
      <c r="K36" s="9" t="s">
        <v>113</v>
      </c>
      <c r="N36" s="28">
        <v>1</v>
      </c>
    </row>
    <row r="37" spans="1:14" ht="33.75">
      <c r="A37" s="25">
        <v>43285</v>
      </c>
      <c r="B37" s="26" t="s">
        <v>2059</v>
      </c>
      <c r="C37" s="9">
        <v>35</v>
      </c>
      <c r="D37" s="8" t="s">
        <v>11</v>
      </c>
      <c r="E37" s="9" t="s">
        <v>27</v>
      </c>
      <c r="F37" s="9" t="s">
        <v>114</v>
      </c>
      <c r="G37" s="27">
        <v>10044</v>
      </c>
      <c r="I37" s="3" t="s">
        <v>114</v>
      </c>
      <c r="J37" s="9" t="s">
        <v>393</v>
      </c>
      <c r="K37" s="9" t="s">
        <v>114</v>
      </c>
      <c r="N37" s="28">
        <v>1</v>
      </c>
    </row>
    <row r="38" spans="1:14" ht="33.75">
      <c r="A38" s="25">
        <v>43285</v>
      </c>
      <c r="B38" s="26" t="s">
        <v>2059</v>
      </c>
      <c r="C38" s="9">
        <v>36</v>
      </c>
      <c r="D38" s="1" t="s">
        <v>10</v>
      </c>
      <c r="E38" s="1" t="s">
        <v>39</v>
      </c>
      <c r="F38" s="9" t="s">
        <v>115</v>
      </c>
      <c r="G38" s="27">
        <v>70069</v>
      </c>
      <c r="I38" s="3" t="s">
        <v>115</v>
      </c>
      <c r="J38" s="9" t="s">
        <v>393</v>
      </c>
      <c r="K38" s="9" t="s">
        <v>115</v>
      </c>
      <c r="N38" s="28">
        <v>1</v>
      </c>
    </row>
    <row r="39" spans="1:14" ht="33.75">
      <c r="A39" s="25">
        <v>43285</v>
      </c>
      <c r="B39" s="26" t="s">
        <v>2059</v>
      </c>
      <c r="C39" s="9">
        <v>37</v>
      </c>
      <c r="D39" s="9" t="s">
        <v>17</v>
      </c>
      <c r="E39" s="9" t="s">
        <v>40</v>
      </c>
      <c r="F39" s="9" t="s">
        <v>399</v>
      </c>
      <c r="G39" s="27">
        <v>27066</v>
      </c>
      <c r="I39" s="3" t="s">
        <v>399</v>
      </c>
      <c r="J39" s="9" t="s">
        <v>393</v>
      </c>
      <c r="K39" s="9" t="s">
        <v>399</v>
      </c>
      <c r="N39" s="28">
        <v>1</v>
      </c>
    </row>
    <row r="40" spans="1:14" ht="33.75">
      <c r="A40" s="25">
        <v>43285</v>
      </c>
      <c r="B40" s="26" t="s">
        <v>2059</v>
      </c>
      <c r="C40" s="9">
        <v>37</v>
      </c>
      <c r="D40" s="9" t="s">
        <v>17</v>
      </c>
      <c r="E40" s="9" t="s">
        <v>40</v>
      </c>
      <c r="F40" s="9" t="s">
        <v>116</v>
      </c>
      <c r="G40" s="27">
        <v>27392</v>
      </c>
      <c r="I40" s="3" t="s">
        <v>116</v>
      </c>
      <c r="J40" s="9" t="s">
        <v>393</v>
      </c>
      <c r="K40" s="9" t="s">
        <v>116</v>
      </c>
      <c r="N40" s="28"/>
    </row>
    <row r="41" spans="1:14" ht="33.75">
      <c r="A41" s="25">
        <v>43285</v>
      </c>
      <c r="B41" s="26" t="s">
        <v>2059</v>
      </c>
      <c r="C41" s="9">
        <v>38</v>
      </c>
      <c r="D41" s="1" t="s">
        <v>14</v>
      </c>
      <c r="E41" s="9" t="s">
        <v>0</v>
      </c>
      <c r="F41" s="9" t="s">
        <v>117</v>
      </c>
      <c r="G41" s="27">
        <v>2084</v>
      </c>
      <c r="I41" s="3" t="s">
        <v>117</v>
      </c>
      <c r="J41" s="9" t="s">
        <v>393</v>
      </c>
      <c r="K41" s="9" t="s">
        <v>117</v>
      </c>
      <c r="N41" s="28">
        <v>1</v>
      </c>
    </row>
    <row r="42" spans="1:14" ht="33.75">
      <c r="A42" s="25">
        <v>43285</v>
      </c>
      <c r="B42" s="26" t="s">
        <v>2059</v>
      </c>
      <c r="C42" s="9">
        <v>39</v>
      </c>
      <c r="D42" s="8" t="s">
        <v>11</v>
      </c>
      <c r="E42" s="9" t="s">
        <v>24</v>
      </c>
      <c r="F42" s="9" t="s">
        <v>118</v>
      </c>
      <c r="G42" s="27">
        <v>57082</v>
      </c>
      <c r="I42" s="3" t="s">
        <v>118</v>
      </c>
      <c r="J42" s="9" t="s">
        <v>393</v>
      </c>
      <c r="K42" s="9" t="s">
        <v>118</v>
      </c>
      <c r="N42" s="28">
        <v>1</v>
      </c>
    </row>
    <row r="43" spans="1:14" ht="33.75">
      <c r="A43" s="25">
        <v>43285</v>
      </c>
      <c r="B43" s="26" t="s">
        <v>2059</v>
      </c>
      <c r="C43" s="9">
        <v>40</v>
      </c>
      <c r="D43" s="1" t="s">
        <v>10</v>
      </c>
      <c r="E43" s="9" t="s">
        <v>30</v>
      </c>
      <c r="F43" s="9" t="s">
        <v>119</v>
      </c>
      <c r="G43" s="27">
        <v>89049</v>
      </c>
      <c r="I43" s="3" t="s">
        <v>119</v>
      </c>
      <c r="J43" s="9" t="s">
        <v>393</v>
      </c>
      <c r="K43" s="9" t="s">
        <v>119</v>
      </c>
      <c r="N43" s="28">
        <v>1</v>
      </c>
    </row>
    <row r="44" spans="1:14" ht="33.75">
      <c r="A44" s="25">
        <v>43285</v>
      </c>
      <c r="B44" s="26" t="s">
        <v>2059</v>
      </c>
      <c r="C44" s="9">
        <v>41</v>
      </c>
      <c r="D44" s="9" t="s">
        <v>15</v>
      </c>
      <c r="E44" s="8" t="s">
        <v>41</v>
      </c>
      <c r="F44" s="9" t="s">
        <v>120</v>
      </c>
      <c r="G44" s="27">
        <v>34034</v>
      </c>
      <c r="I44" s="3" t="s">
        <v>120</v>
      </c>
      <c r="J44" s="9" t="s">
        <v>393</v>
      </c>
      <c r="K44" s="9" t="s">
        <v>120</v>
      </c>
      <c r="N44" s="28">
        <v>1</v>
      </c>
    </row>
    <row r="45" spans="1:14" ht="33.75">
      <c r="A45" s="25">
        <v>43285</v>
      </c>
      <c r="B45" s="26" t="s">
        <v>2059</v>
      </c>
      <c r="C45" s="9">
        <v>42</v>
      </c>
      <c r="D45" s="1" t="s">
        <v>18</v>
      </c>
      <c r="E45" s="1" t="s">
        <v>42</v>
      </c>
      <c r="F45" s="9" t="s">
        <v>121</v>
      </c>
      <c r="G45" s="27">
        <v>28050</v>
      </c>
      <c r="I45" s="3" t="s">
        <v>121</v>
      </c>
      <c r="J45" s="9" t="s">
        <v>393</v>
      </c>
      <c r="K45" s="9" t="s">
        <v>121</v>
      </c>
      <c r="N45" s="28">
        <v>1</v>
      </c>
    </row>
    <row r="46" spans="1:14" ht="33.75">
      <c r="A46" s="25">
        <v>43285</v>
      </c>
      <c r="B46" s="26" t="s">
        <v>2059</v>
      </c>
      <c r="C46" s="9">
        <v>43</v>
      </c>
      <c r="D46" s="9" t="s">
        <v>19</v>
      </c>
      <c r="E46" s="9" t="s">
        <v>43</v>
      </c>
      <c r="F46" s="9" t="s">
        <v>122</v>
      </c>
      <c r="G46" s="27">
        <v>29013</v>
      </c>
      <c r="I46" s="3" t="s">
        <v>122</v>
      </c>
      <c r="J46" s="9" t="s">
        <v>393</v>
      </c>
      <c r="K46" s="9" t="s">
        <v>122</v>
      </c>
      <c r="N46" s="28">
        <v>1</v>
      </c>
    </row>
    <row r="47" spans="1:14" ht="33.75">
      <c r="A47" s="25">
        <v>43285</v>
      </c>
      <c r="B47" s="26" t="s">
        <v>2059</v>
      </c>
      <c r="C47" s="9">
        <v>44</v>
      </c>
      <c r="D47" s="9" t="s">
        <v>15</v>
      </c>
      <c r="E47" s="9" t="s">
        <v>34</v>
      </c>
      <c r="F47" s="9" t="s">
        <v>123</v>
      </c>
      <c r="G47" s="27">
        <v>46033</v>
      </c>
      <c r="I47" s="3" t="s">
        <v>123</v>
      </c>
      <c r="J47" s="9" t="s">
        <v>393</v>
      </c>
      <c r="K47" s="9" t="s">
        <v>123</v>
      </c>
      <c r="N47" s="28">
        <v>1</v>
      </c>
    </row>
    <row r="48" spans="1:14" ht="33.75">
      <c r="A48" s="25">
        <v>43285</v>
      </c>
      <c r="B48" s="26" t="s">
        <v>2059</v>
      </c>
      <c r="C48" s="9">
        <v>45</v>
      </c>
      <c r="D48" s="1" t="s">
        <v>10</v>
      </c>
      <c r="E48" s="9" t="s">
        <v>23</v>
      </c>
      <c r="F48" s="9" t="s">
        <v>124</v>
      </c>
      <c r="G48" s="27">
        <v>25083</v>
      </c>
      <c r="I48" s="3" t="s">
        <v>124</v>
      </c>
      <c r="J48" s="9" t="s">
        <v>393</v>
      </c>
      <c r="K48" s="9" t="s">
        <v>124</v>
      </c>
      <c r="N48" s="28">
        <v>1</v>
      </c>
    </row>
    <row r="49" spans="1:14" ht="33.75">
      <c r="A49" s="25">
        <v>43285</v>
      </c>
      <c r="B49" s="26" t="s">
        <v>2059</v>
      </c>
      <c r="C49" s="9">
        <v>46</v>
      </c>
      <c r="D49" s="8" t="s">
        <v>11</v>
      </c>
      <c r="E49" s="9" t="s">
        <v>27</v>
      </c>
      <c r="F49" s="9" t="s">
        <v>125</v>
      </c>
      <c r="G49" s="27">
        <v>10058</v>
      </c>
      <c r="I49" s="3" t="s">
        <v>125</v>
      </c>
      <c r="J49" s="9" t="s">
        <v>393</v>
      </c>
      <c r="K49" s="9" t="s">
        <v>125</v>
      </c>
      <c r="N49" s="28">
        <v>1</v>
      </c>
    </row>
    <row r="50" spans="1:14" ht="33.75">
      <c r="A50" s="25">
        <v>43285</v>
      </c>
      <c r="B50" s="26" t="s">
        <v>2059</v>
      </c>
      <c r="C50" s="9">
        <v>47</v>
      </c>
      <c r="D50" s="8" t="s">
        <v>11</v>
      </c>
      <c r="E50" s="9" t="s">
        <v>25</v>
      </c>
      <c r="F50" s="9" t="s">
        <v>126</v>
      </c>
      <c r="G50" s="27">
        <v>55072</v>
      </c>
      <c r="I50" s="3" t="s">
        <v>126</v>
      </c>
      <c r="J50" s="9" t="s">
        <v>393</v>
      </c>
      <c r="K50" s="9" t="s">
        <v>126</v>
      </c>
      <c r="N50" s="28">
        <v>1</v>
      </c>
    </row>
    <row r="51" spans="1:14" ht="33.75">
      <c r="A51" s="25">
        <v>43285</v>
      </c>
      <c r="B51" s="26" t="s">
        <v>2059</v>
      </c>
      <c r="C51" s="9">
        <v>48</v>
      </c>
      <c r="D51" s="8" t="s">
        <v>11</v>
      </c>
      <c r="E51" s="9" t="s">
        <v>24</v>
      </c>
      <c r="F51" s="9" t="s">
        <v>127</v>
      </c>
      <c r="G51" s="27">
        <v>57107</v>
      </c>
      <c r="I51" s="3" t="s">
        <v>127</v>
      </c>
      <c r="J51" s="9" t="s">
        <v>393</v>
      </c>
      <c r="K51" s="9" t="s">
        <v>127</v>
      </c>
      <c r="N51" s="28">
        <v>1</v>
      </c>
    </row>
    <row r="52" spans="1:14" ht="33.75">
      <c r="A52" s="25">
        <v>43285</v>
      </c>
      <c r="B52" s="26" t="s">
        <v>2059</v>
      </c>
      <c r="C52" s="9">
        <v>49</v>
      </c>
      <c r="D52" s="9" t="s">
        <v>15</v>
      </c>
      <c r="E52" s="9" t="s">
        <v>34</v>
      </c>
      <c r="F52" s="9" t="s">
        <v>128</v>
      </c>
      <c r="G52" s="27">
        <v>46039</v>
      </c>
      <c r="I52" s="3" t="s">
        <v>400</v>
      </c>
      <c r="J52" s="9" t="s">
        <v>393</v>
      </c>
      <c r="K52" s="9" t="s">
        <v>400</v>
      </c>
      <c r="N52" s="28">
        <v>1</v>
      </c>
    </row>
    <row r="53" spans="1:14" ht="33.75">
      <c r="A53" s="25">
        <v>43285</v>
      </c>
      <c r="B53" s="26" t="s">
        <v>2059</v>
      </c>
      <c r="C53" s="9">
        <v>49</v>
      </c>
      <c r="D53" s="9" t="s">
        <v>15</v>
      </c>
      <c r="E53" s="9" t="s">
        <v>34</v>
      </c>
      <c r="F53" s="9" t="s">
        <v>129</v>
      </c>
      <c r="G53" s="27">
        <v>46093</v>
      </c>
      <c r="I53" s="3" t="s">
        <v>129</v>
      </c>
      <c r="J53" s="9" t="s">
        <v>393</v>
      </c>
      <c r="K53" s="9" t="s">
        <v>129</v>
      </c>
      <c r="N53" s="28"/>
    </row>
    <row r="54" spans="1:14" ht="33.75">
      <c r="A54" s="25">
        <v>43285</v>
      </c>
      <c r="B54" s="26" t="s">
        <v>2059</v>
      </c>
      <c r="C54" s="9">
        <v>50</v>
      </c>
      <c r="D54" s="8" t="s">
        <v>11</v>
      </c>
      <c r="E54" s="9" t="s">
        <v>27</v>
      </c>
      <c r="F54" s="9" t="s">
        <v>130</v>
      </c>
      <c r="G54" s="27">
        <v>10062</v>
      </c>
      <c r="I54" s="3" t="s">
        <v>130</v>
      </c>
      <c r="J54" s="9" t="s">
        <v>393</v>
      </c>
      <c r="K54" s="9" t="s">
        <v>130</v>
      </c>
      <c r="N54" s="28">
        <v>1</v>
      </c>
    </row>
    <row r="55" spans="1:14" ht="33.75">
      <c r="A55" s="25">
        <v>43285</v>
      </c>
      <c r="B55" s="26" t="s">
        <v>2059</v>
      </c>
      <c r="C55" s="9">
        <v>51</v>
      </c>
      <c r="D55" s="8" t="s">
        <v>11</v>
      </c>
      <c r="E55" s="9" t="s">
        <v>25</v>
      </c>
      <c r="F55" s="9" t="s">
        <v>131</v>
      </c>
      <c r="G55" s="27">
        <v>55078</v>
      </c>
      <c r="I55" s="3" t="s">
        <v>131</v>
      </c>
      <c r="J55" s="9" t="s">
        <v>393</v>
      </c>
      <c r="K55" s="9" t="s">
        <v>131</v>
      </c>
      <c r="N55" s="28">
        <v>1</v>
      </c>
    </row>
    <row r="56" spans="1:14" ht="33.75">
      <c r="A56" s="25">
        <v>43285</v>
      </c>
      <c r="B56" s="26" t="s">
        <v>2059</v>
      </c>
      <c r="C56" s="9">
        <v>52</v>
      </c>
      <c r="D56" s="9" t="s">
        <v>17</v>
      </c>
      <c r="E56" s="9" t="s">
        <v>40</v>
      </c>
      <c r="F56" s="9" t="s">
        <v>132</v>
      </c>
      <c r="G56" s="27">
        <v>27118</v>
      </c>
      <c r="I56" s="3" t="s">
        <v>132</v>
      </c>
      <c r="J56" s="9" t="s">
        <v>393</v>
      </c>
      <c r="K56" s="9" t="s">
        <v>132</v>
      </c>
      <c r="N56" s="28">
        <v>1</v>
      </c>
    </row>
    <row r="57" spans="1:14" ht="33.75">
      <c r="A57" s="25">
        <v>43285</v>
      </c>
      <c r="B57" s="26" t="s">
        <v>2059</v>
      </c>
      <c r="C57" s="9">
        <v>53</v>
      </c>
      <c r="D57" s="1" t="s">
        <v>14</v>
      </c>
      <c r="E57" s="9" t="s">
        <v>44</v>
      </c>
      <c r="F57" s="9" t="s">
        <v>133</v>
      </c>
      <c r="G57" s="27">
        <v>62182</v>
      </c>
      <c r="I57" s="3" t="s">
        <v>133</v>
      </c>
      <c r="J57" s="9" t="s">
        <v>393</v>
      </c>
      <c r="K57" s="9" t="s">
        <v>133</v>
      </c>
      <c r="N57" s="28">
        <v>1</v>
      </c>
    </row>
    <row r="58" spans="1:14" ht="33.75">
      <c r="A58" s="25">
        <v>43285</v>
      </c>
      <c r="B58" s="26" t="s">
        <v>2059</v>
      </c>
      <c r="C58" s="9">
        <v>54</v>
      </c>
      <c r="D58" s="8" t="s">
        <v>3</v>
      </c>
      <c r="E58" s="8" t="s">
        <v>2</v>
      </c>
      <c r="F58" s="9" t="s">
        <v>134</v>
      </c>
      <c r="G58" s="27">
        <v>64159</v>
      </c>
      <c r="I58" s="3" t="s">
        <v>134</v>
      </c>
      <c r="J58" s="9" t="s">
        <v>393</v>
      </c>
      <c r="K58" s="9" t="s">
        <v>134</v>
      </c>
      <c r="N58" s="28">
        <v>1</v>
      </c>
    </row>
    <row r="59" spans="1:14" ht="33.75">
      <c r="A59" s="25">
        <v>43285</v>
      </c>
      <c r="B59" s="26" t="s">
        <v>2059</v>
      </c>
      <c r="C59" s="9">
        <v>55</v>
      </c>
      <c r="D59" s="9" t="s">
        <v>15</v>
      </c>
      <c r="E59" s="9" t="s">
        <v>45</v>
      </c>
      <c r="F59" s="9" t="s">
        <v>135</v>
      </c>
      <c r="G59" s="27">
        <v>11057</v>
      </c>
      <c r="I59" s="3" t="s">
        <v>135</v>
      </c>
      <c r="J59" s="9" t="s">
        <v>393</v>
      </c>
      <c r="K59" s="9" t="s">
        <v>135</v>
      </c>
      <c r="N59" s="28">
        <v>1</v>
      </c>
    </row>
    <row r="60" spans="1:14" ht="33.75">
      <c r="A60" s="25">
        <v>43285</v>
      </c>
      <c r="B60" s="26" t="s">
        <v>2059</v>
      </c>
      <c r="C60" s="9">
        <v>56</v>
      </c>
      <c r="D60" s="1" t="s">
        <v>14</v>
      </c>
      <c r="E60" s="9" t="s">
        <v>46</v>
      </c>
      <c r="F60" s="9" t="s">
        <v>136</v>
      </c>
      <c r="G60" s="27">
        <v>60126</v>
      </c>
      <c r="I60" s="3" t="s">
        <v>136</v>
      </c>
      <c r="J60" s="9" t="s">
        <v>393</v>
      </c>
      <c r="K60" s="9" t="s">
        <v>136</v>
      </c>
      <c r="N60" s="28">
        <v>1</v>
      </c>
    </row>
    <row r="61" spans="1:14" ht="33.75">
      <c r="A61" s="25">
        <v>43285</v>
      </c>
      <c r="B61" s="26" t="s">
        <v>2059</v>
      </c>
      <c r="C61" s="9">
        <v>57</v>
      </c>
      <c r="D61" s="9" t="s">
        <v>15</v>
      </c>
      <c r="E61" s="9" t="s">
        <v>34</v>
      </c>
      <c r="F61" s="9" t="s">
        <v>137</v>
      </c>
      <c r="G61" s="27">
        <v>46059</v>
      </c>
      <c r="I61" s="3" t="s">
        <v>137</v>
      </c>
      <c r="J61" s="9" t="s">
        <v>393</v>
      </c>
      <c r="K61" s="9" t="s">
        <v>137</v>
      </c>
      <c r="N61" s="28">
        <v>1</v>
      </c>
    </row>
    <row r="62" spans="1:14" ht="33.75">
      <c r="A62" s="25">
        <v>43285</v>
      </c>
      <c r="B62" s="26" t="s">
        <v>2059</v>
      </c>
      <c r="C62" s="9">
        <v>58</v>
      </c>
      <c r="D62" s="9" t="s">
        <v>15</v>
      </c>
      <c r="E62" s="9" t="s">
        <v>45</v>
      </c>
      <c r="F62" s="9" t="s">
        <v>138</v>
      </c>
      <c r="G62" s="27">
        <v>11083</v>
      </c>
      <c r="I62" s="3" t="s">
        <v>138</v>
      </c>
      <c r="J62" s="9" t="s">
        <v>393</v>
      </c>
      <c r="K62" s="9" t="s">
        <v>138</v>
      </c>
      <c r="N62" s="28">
        <v>1</v>
      </c>
    </row>
    <row r="63" spans="1:14" ht="33.75">
      <c r="A63" s="25">
        <v>43285</v>
      </c>
      <c r="B63" s="26" t="s">
        <v>2059</v>
      </c>
      <c r="C63" s="9">
        <v>59</v>
      </c>
      <c r="D63" s="1" t="s">
        <v>10</v>
      </c>
      <c r="E63" s="1" t="s">
        <v>47</v>
      </c>
      <c r="F63" s="9" t="s">
        <v>139</v>
      </c>
      <c r="G63" s="27">
        <v>58049</v>
      </c>
      <c r="I63" s="3" t="s">
        <v>139</v>
      </c>
      <c r="J63" s="9" t="s">
        <v>393</v>
      </c>
      <c r="K63" s="9" t="s">
        <v>139</v>
      </c>
      <c r="N63" s="28">
        <v>1</v>
      </c>
    </row>
    <row r="64" spans="1:14" ht="33.75">
      <c r="A64" s="25">
        <v>43285</v>
      </c>
      <c r="B64" s="26" t="s">
        <v>2059</v>
      </c>
      <c r="C64" s="9">
        <v>60</v>
      </c>
      <c r="D64" s="1" t="s">
        <v>10</v>
      </c>
      <c r="E64" s="1" t="s">
        <v>47</v>
      </c>
      <c r="F64" s="9" t="s">
        <v>140</v>
      </c>
      <c r="G64" s="27">
        <v>58050</v>
      </c>
      <c r="I64" s="3" t="s">
        <v>140</v>
      </c>
      <c r="J64" s="9" t="s">
        <v>393</v>
      </c>
      <c r="K64" s="9" t="s">
        <v>140</v>
      </c>
      <c r="N64" s="28">
        <v>1</v>
      </c>
    </row>
    <row r="65" spans="1:14" ht="33.75">
      <c r="A65" s="25">
        <v>43285</v>
      </c>
      <c r="B65" s="26" t="s">
        <v>2059</v>
      </c>
      <c r="C65" s="9">
        <v>61</v>
      </c>
      <c r="D65" s="1" t="s">
        <v>18</v>
      </c>
      <c r="E65" s="2" t="s">
        <v>48</v>
      </c>
      <c r="F65" s="9" t="s">
        <v>141</v>
      </c>
      <c r="G65" s="27">
        <v>41035</v>
      </c>
      <c r="I65" s="3" t="s">
        <v>141</v>
      </c>
      <c r="J65" s="9" t="s">
        <v>393</v>
      </c>
      <c r="K65" s="9" t="s">
        <v>141</v>
      </c>
      <c r="N65" s="28">
        <v>1</v>
      </c>
    </row>
    <row r="66" spans="1:14" ht="33.75">
      <c r="A66" s="25">
        <v>43285</v>
      </c>
      <c r="B66" s="26" t="s">
        <v>2059</v>
      </c>
      <c r="C66" s="9">
        <v>62</v>
      </c>
      <c r="D66" s="1" t="s">
        <v>18</v>
      </c>
      <c r="E66" s="9" t="s">
        <v>49</v>
      </c>
      <c r="F66" s="9" t="s">
        <v>142</v>
      </c>
      <c r="G66" s="27">
        <v>45070</v>
      </c>
      <c r="I66" s="3" t="s">
        <v>142</v>
      </c>
      <c r="J66" s="9" t="s">
        <v>393</v>
      </c>
      <c r="K66" s="9" t="s">
        <v>142</v>
      </c>
      <c r="N66" s="28">
        <v>1</v>
      </c>
    </row>
    <row r="67" spans="1:14" ht="33.75">
      <c r="A67" s="25">
        <v>43285</v>
      </c>
      <c r="B67" s="26" t="s">
        <v>2059</v>
      </c>
      <c r="C67" s="9">
        <v>63</v>
      </c>
      <c r="D67" s="8" t="s">
        <v>11</v>
      </c>
      <c r="E67" s="9" t="s">
        <v>27</v>
      </c>
      <c r="F67" s="9" t="s">
        <v>143</v>
      </c>
      <c r="G67" s="27">
        <v>10087</v>
      </c>
      <c r="I67" s="3" t="s">
        <v>143</v>
      </c>
      <c r="J67" s="9" t="s">
        <v>393</v>
      </c>
      <c r="K67" s="9" t="s">
        <v>143</v>
      </c>
      <c r="N67" s="28">
        <v>1</v>
      </c>
    </row>
    <row r="68" spans="1:14" ht="33.75">
      <c r="A68" s="25">
        <v>43285</v>
      </c>
      <c r="B68" s="26" t="s">
        <v>2059</v>
      </c>
      <c r="C68" s="9">
        <v>64</v>
      </c>
      <c r="D68" s="1" t="s">
        <v>10</v>
      </c>
      <c r="E68" s="9" t="s">
        <v>50</v>
      </c>
      <c r="F68" s="9" t="s">
        <v>144</v>
      </c>
      <c r="G68" s="27">
        <v>71111</v>
      </c>
      <c r="I68" s="3" t="s">
        <v>144</v>
      </c>
      <c r="J68" s="9" t="s">
        <v>393</v>
      </c>
      <c r="K68" s="9" t="s">
        <v>144</v>
      </c>
      <c r="N68" s="28">
        <v>1</v>
      </c>
    </row>
    <row r="69" spans="1:14" ht="33.75">
      <c r="A69" s="25">
        <v>43285</v>
      </c>
      <c r="B69" s="26" t="s">
        <v>2059</v>
      </c>
      <c r="C69" s="9">
        <v>65</v>
      </c>
      <c r="D69" s="8" t="s">
        <v>11</v>
      </c>
      <c r="E69" s="9" t="s">
        <v>24</v>
      </c>
      <c r="F69" s="9" t="s">
        <v>145</v>
      </c>
      <c r="G69" s="27">
        <v>57130</v>
      </c>
      <c r="I69" s="3" t="s">
        <v>145</v>
      </c>
      <c r="J69" s="9" t="s">
        <v>393</v>
      </c>
      <c r="K69" s="9" t="s">
        <v>145</v>
      </c>
      <c r="N69" s="28">
        <v>1</v>
      </c>
    </row>
    <row r="70" spans="1:14" ht="33.75">
      <c r="A70" s="25">
        <v>43285</v>
      </c>
      <c r="B70" s="26" t="s">
        <v>2059</v>
      </c>
      <c r="C70" s="9">
        <v>66</v>
      </c>
      <c r="D70" s="1" t="s">
        <v>18</v>
      </c>
      <c r="E70" s="2" t="s">
        <v>51</v>
      </c>
      <c r="F70" s="9" t="s">
        <v>146</v>
      </c>
      <c r="G70" s="27">
        <v>37067</v>
      </c>
      <c r="I70" s="3" t="s">
        <v>146</v>
      </c>
      <c r="J70" s="9" t="s">
        <v>393</v>
      </c>
      <c r="K70" s="9" t="s">
        <v>146</v>
      </c>
      <c r="N70" s="28">
        <v>1</v>
      </c>
    </row>
    <row r="71" spans="1:14" ht="33.75">
      <c r="A71" s="25">
        <v>43285</v>
      </c>
      <c r="B71" s="26" t="s">
        <v>2059</v>
      </c>
      <c r="C71" s="9">
        <v>67</v>
      </c>
      <c r="D71" s="8" t="s">
        <v>11</v>
      </c>
      <c r="E71" s="9" t="s">
        <v>25</v>
      </c>
      <c r="F71" s="9" t="s">
        <v>147</v>
      </c>
      <c r="G71" s="27">
        <v>55113</v>
      </c>
      <c r="I71" s="3" t="s">
        <v>147</v>
      </c>
      <c r="J71" s="9" t="s">
        <v>393</v>
      </c>
      <c r="K71" s="9" t="s">
        <v>147</v>
      </c>
      <c r="N71" s="28">
        <v>1</v>
      </c>
    </row>
    <row r="72" spans="1:14" ht="33.75">
      <c r="A72" s="25">
        <v>43285</v>
      </c>
      <c r="B72" s="26" t="s">
        <v>2059</v>
      </c>
      <c r="C72" s="9">
        <v>67</v>
      </c>
      <c r="D72" s="8" t="s">
        <v>11</v>
      </c>
      <c r="E72" s="9" t="s">
        <v>25</v>
      </c>
      <c r="F72" s="9" t="s">
        <v>148</v>
      </c>
      <c r="G72" s="27">
        <v>55549</v>
      </c>
      <c r="I72" s="3" t="s">
        <v>148</v>
      </c>
      <c r="J72" s="9" t="s">
        <v>393</v>
      </c>
      <c r="K72" s="9" t="s">
        <v>148</v>
      </c>
      <c r="N72" s="28"/>
    </row>
    <row r="73" spans="1:14" ht="33.75">
      <c r="A73" s="25">
        <v>43285</v>
      </c>
      <c r="B73" s="26" t="s">
        <v>2059</v>
      </c>
      <c r="C73" s="9">
        <v>68</v>
      </c>
      <c r="D73" s="1" t="s">
        <v>13</v>
      </c>
      <c r="E73" s="9" t="s">
        <v>52</v>
      </c>
      <c r="F73" s="9" t="s">
        <v>149</v>
      </c>
      <c r="G73" s="27">
        <v>53068</v>
      </c>
      <c r="I73" s="3" t="s">
        <v>401</v>
      </c>
      <c r="J73" s="9" t="s">
        <v>393</v>
      </c>
      <c r="K73" s="9" t="s">
        <v>401</v>
      </c>
      <c r="N73" s="28">
        <v>1</v>
      </c>
    </row>
    <row r="74" spans="1:14" ht="33.75">
      <c r="A74" s="25">
        <v>43285</v>
      </c>
      <c r="B74" s="26" t="s">
        <v>2059</v>
      </c>
      <c r="C74" s="9">
        <v>68</v>
      </c>
      <c r="D74" s="1" t="s">
        <v>13</v>
      </c>
      <c r="E74" s="9" t="s">
        <v>52</v>
      </c>
      <c r="F74" s="9" t="s">
        <v>150</v>
      </c>
      <c r="G74" s="27">
        <v>53251</v>
      </c>
      <c r="I74" s="3" t="s">
        <v>150</v>
      </c>
      <c r="J74" s="9" t="s">
        <v>393</v>
      </c>
      <c r="K74" s="9" t="s">
        <v>150</v>
      </c>
      <c r="N74" s="28"/>
    </row>
    <row r="75" spans="1:14" ht="33.75">
      <c r="A75" s="25">
        <v>43285</v>
      </c>
      <c r="B75" s="26" t="s">
        <v>2059</v>
      </c>
      <c r="C75" s="9">
        <v>69</v>
      </c>
      <c r="D75" s="1" t="s">
        <v>20</v>
      </c>
      <c r="E75" s="9" t="s">
        <v>53</v>
      </c>
      <c r="F75" s="9" t="s">
        <v>151</v>
      </c>
      <c r="G75" s="27">
        <v>38099</v>
      </c>
      <c r="I75" s="3" t="s">
        <v>151</v>
      </c>
      <c r="J75" s="9" t="s">
        <v>393</v>
      </c>
      <c r="K75" s="9" t="s">
        <v>151</v>
      </c>
      <c r="N75" s="28">
        <v>1</v>
      </c>
    </row>
    <row r="76" spans="1:14" ht="33.75">
      <c r="A76" s="25">
        <v>43285</v>
      </c>
      <c r="B76" s="26" t="s">
        <v>2059</v>
      </c>
      <c r="C76" s="9">
        <v>70</v>
      </c>
      <c r="D76" s="1" t="s">
        <v>18</v>
      </c>
      <c r="E76" s="2" t="s">
        <v>48</v>
      </c>
      <c r="F76" s="9" t="s">
        <v>152</v>
      </c>
      <c r="G76" s="27">
        <v>41052</v>
      </c>
      <c r="I76" s="3" t="s">
        <v>152</v>
      </c>
      <c r="J76" s="9" t="s">
        <v>393</v>
      </c>
      <c r="K76" s="9" t="s">
        <v>152</v>
      </c>
      <c r="N76" s="28">
        <v>1</v>
      </c>
    </row>
    <row r="77" spans="1:14" ht="33.75">
      <c r="A77" s="25">
        <v>43285</v>
      </c>
      <c r="B77" s="26" t="s">
        <v>2059</v>
      </c>
      <c r="C77" s="9">
        <v>71</v>
      </c>
      <c r="D77" s="8" t="s">
        <v>11</v>
      </c>
      <c r="E77" s="9" t="s">
        <v>31</v>
      </c>
      <c r="F77" s="9" t="s">
        <v>153</v>
      </c>
      <c r="G77" s="27">
        <v>54130</v>
      </c>
      <c r="I77" s="3" t="s">
        <v>153</v>
      </c>
      <c r="J77" s="9" t="s">
        <v>393</v>
      </c>
      <c r="K77" s="9" t="s">
        <v>153</v>
      </c>
      <c r="N77" s="28">
        <v>1</v>
      </c>
    </row>
    <row r="78" spans="1:14" ht="33.75">
      <c r="A78" s="25">
        <v>43285</v>
      </c>
      <c r="B78" s="26" t="s">
        <v>2059</v>
      </c>
      <c r="C78" s="9">
        <v>72</v>
      </c>
      <c r="D78" s="1" t="s">
        <v>10</v>
      </c>
      <c r="E78" s="9" t="s">
        <v>54</v>
      </c>
      <c r="F78" s="9" t="s">
        <v>154</v>
      </c>
      <c r="G78" s="27">
        <v>39155</v>
      </c>
      <c r="I78" s="3" t="s">
        <v>154</v>
      </c>
      <c r="J78" s="9" t="s">
        <v>393</v>
      </c>
      <c r="K78" s="9" t="s">
        <v>154</v>
      </c>
      <c r="N78" s="28">
        <v>1</v>
      </c>
    </row>
    <row r="79" spans="1:14" ht="33.75">
      <c r="A79" s="25">
        <v>43285</v>
      </c>
      <c r="B79" s="26" t="s">
        <v>2059</v>
      </c>
      <c r="C79" s="9">
        <v>73</v>
      </c>
      <c r="D79" s="8" t="s">
        <v>11</v>
      </c>
      <c r="E79" s="9" t="s">
        <v>31</v>
      </c>
      <c r="F79" s="9" t="s">
        <v>155</v>
      </c>
      <c r="G79" s="27">
        <v>54133</v>
      </c>
      <c r="I79" s="3" t="s">
        <v>155</v>
      </c>
      <c r="J79" s="9" t="s">
        <v>393</v>
      </c>
      <c r="K79" s="9" t="s">
        <v>155</v>
      </c>
      <c r="N79" s="28">
        <v>1</v>
      </c>
    </row>
    <row r="80" spans="1:14" ht="33.75">
      <c r="A80" s="25">
        <v>43285</v>
      </c>
      <c r="B80" s="26" t="s">
        <v>2059</v>
      </c>
      <c r="C80" s="9">
        <v>74</v>
      </c>
      <c r="D80" s="8" t="s">
        <v>11</v>
      </c>
      <c r="E80" s="9" t="s">
        <v>33</v>
      </c>
      <c r="F80" s="9" t="s">
        <v>156</v>
      </c>
      <c r="G80" s="27">
        <v>51165</v>
      </c>
      <c r="I80" s="3" t="s">
        <v>156</v>
      </c>
      <c r="J80" s="9" t="s">
        <v>393</v>
      </c>
      <c r="K80" s="9" t="s">
        <v>156</v>
      </c>
      <c r="N80" s="28">
        <v>1</v>
      </c>
    </row>
    <row r="81" spans="1:14" ht="33.75">
      <c r="A81" s="25">
        <v>43285</v>
      </c>
      <c r="B81" s="26" t="s">
        <v>2059</v>
      </c>
      <c r="C81" s="9">
        <v>75</v>
      </c>
      <c r="D81" s="8" t="s">
        <v>11</v>
      </c>
      <c r="E81" s="9" t="s">
        <v>33</v>
      </c>
      <c r="F81" s="9" t="s">
        <v>157</v>
      </c>
      <c r="G81" s="27">
        <v>51170</v>
      </c>
      <c r="I81" s="3" t="s">
        <v>157</v>
      </c>
      <c r="J81" s="9" t="s">
        <v>393</v>
      </c>
      <c r="K81" s="9" t="s">
        <v>157</v>
      </c>
      <c r="N81" s="28">
        <v>1</v>
      </c>
    </row>
    <row r="82" spans="1:14" ht="33.75">
      <c r="A82" s="25">
        <v>43285</v>
      </c>
      <c r="B82" s="26" t="s">
        <v>2059</v>
      </c>
      <c r="C82" s="9">
        <v>76</v>
      </c>
      <c r="D82" s="9" t="s">
        <v>15</v>
      </c>
      <c r="E82" s="9" t="s">
        <v>34</v>
      </c>
      <c r="F82" s="9" t="s">
        <v>158</v>
      </c>
      <c r="G82" s="27">
        <v>46075</v>
      </c>
      <c r="I82" s="3" t="s">
        <v>158</v>
      </c>
      <c r="J82" s="9" t="s">
        <v>393</v>
      </c>
      <c r="K82" s="9" t="s">
        <v>158</v>
      </c>
      <c r="N82" s="28">
        <v>1</v>
      </c>
    </row>
    <row r="83" spans="1:14" ht="33.75">
      <c r="A83" s="25">
        <v>43285</v>
      </c>
      <c r="B83" s="26" t="s">
        <v>2059</v>
      </c>
      <c r="C83" s="9">
        <v>77</v>
      </c>
      <c r="D83" s="8" t="s">
        <v>11</v>
      </c>
      <c r="E83" s="9" t="s">
        <v>33</v>
      </c>
      <c r="F83" s="9" t="s">
        <v>159</v>
      </c>
      <c r="G83" s="27">
        <v>51175</v>
      </c>
      <c r="I83" s="3" t="s">
        <v>159</v>
      </c>
      <c r="J83" s="9" t="s">
        <v>393</v>
      </c>
      <c r="K83" s="9" t="s">
        <v>159</v>
      </c>
      <c r="N83" s="28">
        <v>1</v>
      </c>
    </row>
    <row r="84" spans="1:14" ht="33.75">
      <c r="A84" s="25">
        <v>43285</v>
      </c>
      <c r="B84" s="26" t="s">
        <v>2059</v>
      </c>
      <c r="C84" s="9">
        <v>78</v>
      </c>
      <c r="D84" s="1" t="s">
        <v>13</v>
      </c>
      <c r="E84" s="9" t="s">
        <v>52</v>
      </c>
      <c r="F84" s="9" t="s">
        <v>160</v>
      </c>
      <c r="G84" s="27">
        <v>53079</v>
      </c>
      <c r="I84" s="3" t="s">
        <v>160</v>
      </c>
      <c r="J84" s="9" t="s">
        <v>393</v>
      </c>
      <c r="K84" s="9" t="s">
        <v>160</v>
      </c>
      <c r="N84" s="28">
        <v>1</v>
      </c>
    </row>
    <row r="85" spans="1:14" ht="33.75">
      <c r="A85" s="25">
        <v>43285</v>
      </c>
      <c r="B85" s="26" t="s">
        <v>2059</v>
      </c>
      <c r="C85" s="9">
        <v>78</v>
      </c>
      <c r="D85" s="1" t="s">
        <v>13</v>
      </c>
      <c r="E85" s="9" t="s">
        <v>52</v>
      </c>
      <c r="F85" s="9" t="s">
        <v>161</v>
      </c>
      <c r="G85" s="27">
        <v>53176</v>
      </c>
      <c r="I85" s="3" t="s">
        <v>161</v>
      </c>
      <c r="J85" s="9" t="s">
        <v>393</v>
      </c>
      <c r="K85" s="9" t="s">
        <v>161</v>
      </c>
      <c r="N85" s="28"/>
    </row>
    <row r="86" spans="1:14" ht="33.75">
      <c r="A86" s="25">
        <v>43285</v>
      </c>
      <c r="B86" s="26" t="s">
        <v>2059</v>
      </c>
      <c r="C86" s="9">
        <v>79</v>
      </c>
      <c r="D86" s="1" t="s">
        <v>10</v>
      </c>
      <c r="E86" s="1" t="s">
        <v>55</v>
      </c>
      <c r="F86" s="9" t="s">
        <v>162</v>
      </c>
      <c r="G86" s="27">
        <v>90027</v>
      </c>
      <c r="I86" s="3" t="s">
        <v>162</v>
      </c>
      <c r="J86" s="9" t="s">
        <v>393</v>
      </c>
      <c r="K86" s="9" t="s">
        <v>162</v>
      </c>
      <c r="N86" s="28">
        <v>1</v>
      </c>
    </row>
    <row r="87" spans="1:14" ht="33.75">
      <c r="A87" s="25">
        <v>43285</v>
      </c>
      <c r="B87" s="26" t="s">
        <v>2059</v>
      </c>
      <c r="C87" s="9">
        <v>80</v>
      </c>
      <c r="D87" s="8" t="s">
        <v>3</v>
      </c>
      <c r="E87" s="1" t="s">
        <v>32</v>
      </c>
      <c r="F87" s="9" t="s">
        <v>163</v>
      </c>
      <c r="G87" s="27">
        <v>47073</v>
      </c>
      <c r="I87" s="3" t="s">
        <v>163</v>
      </c>
      <c r="J87" s="9" t="s">
        <v>393</v>
      </c>
      <c r="K87" s="9" t="s">
        <v>163</v>
      </c>
      <c r="N87" s="28">
        <v>1</v>
      </c>
    </row>
    <row r="88" spans="1:14" ht="33.75">
      <c r="A88" s="25">
        <v>43285</v>
      </c>
      <c r="B88" s="26" t="s">
        <v>2059</v>
      </c>
      <c r="C88" s="9">
        <v>81</v>
      </c>
      <c r="D88" s="8" t="s">
        <v>11</v>
      </c>
      <c r="E88" s="9" t="s">
        <v>27</v>
      </c>
      <c r="F88" s="9" t="s">
        <v>164</v>
      </c>
      <c r="G88" s="27">
        <v>10108</v>
      </c>
      <c r="I88" s="3" t="s">
        <v>164</v>
      </c>
      <c r="J88" s="9" t="s">
        <v>393</v>
      </c>
      <c r="K88" s="9" t="s">
        <v>164</v>
      </c>
      <c r="N88" s="28">
        <v>1</v>
      </c>
    </row>
    <row r="89" spans="1:14" ht="33.75">
      <c r="A89" s="25">
        <v>43285</v>
      </c>
      <c r="B89" s="26" t="s">
        <v>2059</v>
      </c>
      <c r="C89" s="9">
        <v>82</v>
      </c>
      <c r="D89" s="9" t="s">
        <v>15</v>
      </c>
      <c r="E89" s="1" t="s">
        <v>56</v>
      </c>
      <c r="F89" s="9" t="s">
        <v>165</v>
      </c>
      <c r="G89" s="27">
        <v>66061</v>
      </c>
      <c r="I89" s="3" t="s">
        <v>165</v>
      </c>
      <c r="J89" s="9" t="s">
        <v>393</v>
      </c>
      <c r="K89" s="9" t="s">
        <v>165</v>
      </c>
      <c r="N89" s="28">
        <v>1</v>
      </c>
    </row>
    <row r="90" spans="1:14" ht="33.75">
      <c r="A90" s="25">
        <v>43285</v>
      </c>
      <c r="B90" s="26" t="s">
        <v>2059</v>
      </c>
      <c r="C90" s="9">
        <v>83</v>
      </c>
      <c r="D90" s="8" t="s">
        <v>11</v>
      </c>
      <c r="E90" s="9" t="s">
        <v>25</v>
      </c>
      <c r="F90" s="9" t="s">
        <v>166</v>
      </c>
      <c r="G90" s="27">
        <v>55134</v>
      </c>
      <c r="I90" s="3" t="s">
        <v>166</v>
      </c>
      <c r="J90" s="9" t="s">
        <v>393</v>
      </c>
      <c r="K90" s="9" t="s">
        <v>166</v>
      </c>
      <c r="N90" s="28">
        <v>1</v>
      </c>
    </row>
    <row r="91" spans="1:14" ht="33.75">
      <c r="A91" s="25">
        <v>43285</v>
      </c>
      <c r="B91" s="26" t="s">
        <v>2059</v>
      </c>
      <c r="C91" s="9">
        <v>84</v>
      </c>
      <c r="D91" s="1" t="s">
        <v>13</v>
      </c>
      <c r="E91" s="9" t="s">
        <v>29</v>
      </c>
      <c r="F91" s="9" t="s">
        <v>167</v>
      </c>
      <c r="G91" s="27">
        <v>72107</v>
      </c>
      <c r="I91" s="3" t="s">
        <v>167</v>
      </c>
      <c r="J91" s="9" t="s">
        <v>393</v>
      </c>
      <c r="K91" s="9" t="s">
        <v>167</v>
      </c>
      <c r="N91" s="28">
        <v>1</v>
      </c>
    </row>
    <row r="92" spans="1:14" ht="33.75">
      <c r="A92" s="25">
        <v>43285</v>
      </c>
      <c r="B92" s="26" t="s">
        <v>2059</v>
      </c>
      <c r="C92" s="9">
        <v>85</v>
      </c>
      <c r="D92" s="8" t="s">
        <v>11</v>
      </c>
      <c r="E92" s="9" t="s">
        <v>31</v>
      </c>
      <c r="F92" s="9" t="s">
        <v>168</v>
      </c>
      <c r="G92" s="27">
        <v>54147</v>
      </c>
      <c r="I92" s="3" t="s">
        <v>168</v>
      </c>
      <c r="J92" s="9" t="s">
        <v>393</v>
      </c>
      <c r="K92" s="9" t="s">
        <v>168</v>
      </c>
      <c r="N92" s="28">
        <v>1</v>
      </c>
    </row>
    <row r="93" spans="1:14" ht="33.75">
      <c r="A93" s="25">
        <v>43285</v>
      </c>
      <c r="B93" s="26" t="s">
        <v>2059</v>
      </c>
      <c r="C93" s="9">
        <v>86</v>
      </c>
      <c r="D93" s="9" t="s">
        <v>17</v>
      </c>
      <c r="E93" s="9" t="s">
        <v>37</v>
      </c>
      <c r="F93" s="9" t="s">
        <v>169</v>
      </c>
      <c r="G93" s="27">
        <v>76207</v>
      </c>
      <c r="I93" s="3" t="s">
        <v>169</v>
      </c>
      <c r="J93" s="9" t="s">
        <v>393</v>
      </c>
      <c r="K93" s="9" t="s">
        <v>169</v>
      </c>
      <c r="N93" s="28">
        <v>1</v>
      </c>
    </row>
    <row r="94" spans="1:14" ht="33.75">
      <c r="A94" s="25">
        <v>43285</v>
      </c>
      <c r="B94" s="26" t="s">
        <v>2059</v>
      </c>
      <c r="C94" s="9">
        <v>87</v>
      </c>
      <c r="D94" s="8" t="s">
        <v>11</v>
      </c>
      <c r="E94" s="9" t="s">
        <v>24</v>
      </c>
      <c r="F94" s="9" t="s">
        <v>170</v>
      </c>
      <c r="G94" s="27">
        <v>57165</v>
      </c>
      <c r="I94" s="3" t="s">
        <v>170</v>
      </c>
      <c r="J94" s="9" t="s">
        <v>393</v>
      </c>
      <c r="K94" s="9" t="s">
        <v>170</v>
      </c>
      <c r="N94" s="28">
        <v>1</v>
      </c>
    </row>
    <row r="95" spans="1:14" ht="33.75">
      <c r="A95" s="25">
        <v>43285</v>
      </c>
      <c r="B95" s="26" t="s">
        <v>2059</v>
      </c>
      <c r="C95" s="9">
        <v>88</v>
      </c>
      <c r="D95" s="8" t="s">
        <v>11</v>
      </c>
      <c r="E95" s="9" t="s">
        <v>27</v>
      </c>
      <c r="F95" s="9" t="s">
        <v>171</v>
      </c>
      <c r="G95" s="27">
        <v>10123</v>
      </c>
      <c r="I95" s="3" t="s">
        <v>171</v>
      </c>
      <c r="J95" s="9" t="s">
        <v>393</v>
      </c>
      <c r="K95" s="9" t="s">
        <v>171</v>
      </c>
      <c r="N95" s="28">
        <v>1</v>
      </c>
    </row>
    <row r="96" spans="1:14" ht="33.75">
      <c r="A96" s="25">
        <v>43285</v>
      </c>
      <c r="B96" s="26" t="s">
        <v>2059</v>
      </c>
      <c r="C96" s="9">
        <v>88</v>
      </c>
      <c r="D96" s="8" t="s">
        <v>11</v>
      </c>
      <c r="E96" s="9" t="s">
        <v>27</v>
      </c>
      <c r="F96" s="9" t="s">
        <v>172</v>
      </c>
      <c r="G96" s="27">
        <v>10313</v>
      </c>
      <c r="I96" s="3" t="s">
        <v>172</v>
      </c>
      <c r="J96" s="9" t="s">
        <v>393</v>
      </c>
      <c r="K96" s="9" t="s">
        <v>172</v>
      </c>
      <c r="N96" s="28"/>
    </row>
    <row r="97" spans="1:14" ht="33.75">
      <c r="A97" s="25">
        <v>43285</v>
      </c>
      <c r="B97" s="26" t="s">
        <v>2059</v>
      </c>
      <c r="C97" s="9">
        <v>89</v>
      </c>
      <c r="D97" s="1" t="s">
        <v>14</v>
      </c>
      <c r="E97" s="9" t="s">
        <v>0</v>
      </c>
      <c r="F97" s="9" t="s">
        <v>173</v>
      </c>
      <c r="G97" s="27">
        <v>2268</v>
      </c>
      <c r="I97" s="3" t="s">
        <v>173</v>
      </c>
      <c r="J97" s="9" t="s">
        <v>393</v>
      </c>
      <c r="K97" s="9" t="s">
        <v>173</v>
      </c>
      <c r="N97" s="28">
        <v>1</v>
      </c>
    </row>
    <row r="98" spans="1:14" ht="33.75">
      <c r="A98" s="25">
        <v>43285</v>
      </c>
      <c r="B98" s="26" t="s">
        <v>2059</v>
      </c>
      <c r="C98" s="9">
        <v>90</v>
      </c>
      <c r="D98" s="9" t="s">
        <v>17</v>
      </c>
      <c r="E98" s="9" t="s">
        <v>37</v>
      </c>
      <c r="F98" s="9" t="s">
        <v>174</v>
      </c>
      <c r="G98" s="27">
        <v>76220</v>
      </c>
      <c r="I98" s="3" t="s">
        <v>174</v>
      </c>
      <c r="J98" s="9" t="s">
        <v>393</v>
      </c>
      <c r="K98" s="9" t="s">
        <v>174</v>
      </c>
      <c r="N98" s="28">
        <v>1</v>
      </c>
    </row>
    <row r="99" spans="1:14" ht="33.75">
      <c r="A99" s="25">
        <v>43285</v>
      </c>
      <c r="B99" s="26" t="s">
        <v>2059</v>
      </c>
      <c r="C99" s="9">
        <v>91</v>
      </c>
      <c r="D99" s="8" t="s">
        <v>11</v>
      </c>
      <c r="E99" s="9" t="s">
        <v>24</v>
      </c>
      <c r="F99" s="9" t="s">
        <v>175</v>
      </c>
      <c r="G99" s="27">
        <v>57187</v>
      </c>
      <c r="I99" s="3" t="s">
        <v>402</v>
      </c>
      <c r="J99" s="9" t="s">
        <v>393</v>
      </c>
      <c r="K99" s="9" t="s">
        <v>402</v>
      </c>
      <c r="N99" s="28">
        <v>1</v>
      </c>
    </row>
    <row r="100" spans="1:14" ht="33.75">
      <c r="A100" s="25">
        <v>43285</v>
      </c>
      <c r="B100" s="26" t="s">
        <v>2059</v>
      </c>
      <c r="C100" s="9">
        <v>91</v>
      </c>
      <c r="D100" s="8" t="s">
        <v>11</v>
      </c>
      <c r="E100" s="9" t="s">
        <v>24</v>
      </c>
      <c r="F100" s="9" t="s">
        <v>176</v>
      </c>
      <c r="G100" s="27">
        <v>57455</v>
      </c>
      <c r="I100" s="3" t="s">
        <v>176</v>
      </c>
      <c r="J100" s="9" t="s">
        <v>393</v>
      </c>
      <c r="K100" s="9" t="s">
        <v>176</v>
      </c>
      <c r="N100" s="28"/>
    </row>
    <row r="101" spans="1:14" ht="33.75">
      <c r="A101" s="25">
        <v>43285</v>
      </c>
      <c r="B101" s="26" t="s">
        <v>2059</v>
      </c>
      <c r="C101" s="9">
        <v>92</v>
      </c>
      <c r="D101" s="1" t="s">
        <v>10</v>
      </c>
      <c r="E101" s="9" t="s">
        <v>23</v>
      </c>
      <c r="F101" s="9" t="s">
        <v>177</v>
      </c>
      <c r="G101" s="27">
        <v>25211</v>
      </c>
      <c r="I101" s="3" t="s">
        <v>177</v>
      </c>
      <c r="J101" s="9" t="s">
        <v>393</v>
      </c>
      <c r="K101" s="9" t="s">
        <v>177</v>
      </c>
      <c r="N101" s="28">
        <v>1</v>
      </c>
    </row>
    <row r="102" spans="1:14" ht="33.75">
      <c r="A102" s="25">
        <v>43285</v>
      </c>
      <c r="B102" s="26" t="s">
        <v>2059</v>
      </c>
      <c r="C102" s="9">
        <v>93</v>
      </c>
      <c r="D102" s="1" t="s">
        <v>10</v>
      </c>
      <c r="E102" s="9" t="s">
        <v>54</v>
      </c>
      <c r="F102" s="9" t="s">
        <v>178</v>
      </c>
      <c r="G102" s="27">
        <v>39205</v>
      </c>
      <c r="I102" s="3" t="s">
        <v>178</v>
      </c>
      <c r="J102" s="9" t="s">
        <v>393</v>
      </c>
      <c r="K102" s="9" t="s">
        <v>178</v>
      </c>
      <c r="N102" s="28">
        <v>1</v>
      </c>
    </row>
    <row r="103" spans="1:14" ht="33.75">
      <c r="A103" s="25">
        <v>43285</v>
      </c>
      <c r="B103" s="26" t="s">
        <v>2059</v>
      </c>
      <c r="C103" s="9">
        <v>94</v>
      </c>
      <c r="D103" s="8" t="s">
        <v>11</v>
      </c>
      <c r="E103" s="9" t="s">
        <v>25</v>
      </c>
      <c r="F103" s="9" t="s">
        <v>179</v>
      </c>
      <c r="G103" s="27">
        <v>55169</v>
      </c>
      <c r="I103" s="3" t="s">
        <v>179</v>
      </c>
      <c r="J103" s="9" t="s">
        <v>393</v>
      </c>
      <c r="K103" s="9" t="s">
        <v>179</v>
      </c>
      <c r="N103" s="28">
        <v>1</v>
      </c>
    </row>
    <row r="104" spans="1:14" ht="33.75">
      <c r="A104" s="25">
        <v>43285</v>
      </c>
      <c r="B104" s="26" t="s">
        <v>2059</v>
      </c>
      <c r="C104" s="9">
        <v>95</v>
      </c>
      <c r="D104" s="8" t="s">
        <v>3</v>
      </c>
      <c r="E104" s="1" t="s">
        <v>32</v>
      </c>
      <c r="F104" s="9" t="s">
        <v>180</v>
      </c>
      <c r="G104" s="27">
        <v>47087</v>
      </c>
      <c r="I104" s="3" t="s">
        <v>180</v>
      </c>
      <c r="J104" s="9" t="s">
        <v>393</v>
      </c>
      <c r="K104" s="9" t="s">
        <v>180</v>
      </c>
      <c r="N104" s="28">
        <v>1</v>
      </c>
    </row>
    <row r="105" spans="1:14" ht="33.75">
      <c r="A105" s="25">
        <v>43285</v>
      </c>
      <c r="B105" s="26" t="s">
        <v>2059</v>
      </c>
      <c r="C105" s="9">
        <v>96</v>
      </c>
      <c r="D105" s="1" t="s">
        <v>10</v>
      </c>
      <c r="E105" s="1" t="s">
        <v>47</v>
      </c>
      <c r="F105" s="9" t="s">
        <v>181</v>
      </c>
      <c r="G105" s="27">
        <v>58110</v>
      </c>
      <c r="I105" s="3" t="s">
        <v>181</v>
      </c>
      <c r="J105" s="9" t="s">
        <v>393</v>
      </c>
      <c r="K105" s="9" t="s">
        <v>181</v>
      </c>
      <c r="N105" s="28">
        <v>1</v>
      </c>
    </row>
    <row r="106" spans="1:14" ht="33.75">
      <c r="A106" s="25">
        <v>43285</v>
      </c>
      <c r="B106" s="26" t="s">
        <v>2059</v>
      </c>
      <c r="C106" s="9">
        <v>97</v>
      </c>
      <c r="D106" s="1" t="s">
        <v>10</v>
      </c>
      <c r="E106" s="9" t="s">
        <v>30</v>
      </c>
      <c r="F106" s="9" t="s">
        <v>182</v>
      </c>
      <c r="G106" s="27">
        <v>89154</v>
      </c>
      <c r="I106" s="3" t="s">
        <v>182</v>
      </c>
      <c r="J106" s="9" t="s">
        <v>393</v>
      </c>
      <c r="K106" s="9" t="s">
        <v>182</v>
      </c>
      <c r="N106" s="28">
        <v>1</v>
      </c>
    </row>
    <row r="107" spans="1:14" ht="33.75">
      <c r="A107" s="25">
        <v>43285</v>
      </c>
      <c r="B107" s="26" t="s">
        <v>2059</v>
      </c>
      <c r="C107" s="9">
        <v>98</v>
      </c>
      <c r="D107" s="8" t="s">
        <v>3</v>
      </c>
      <c r="E107" s="8" t="s">
        <v>2</v>
      </c>
      <c r="F107" s="9" t="s">
        <v>183</v>
      </c>
      <c r="G107" s="27">
        <v>64212</v>
      </c>
      <c r="I107" s="3" t="s">
        <v>183</v>
      </c>
      <c r="J107" s="9" t="s">
        <v>393</v>
      </c>
      <c r="K107" s="9" t="s">
        <v>183</v>
      </c>
      <c r="N107" s="28">
        <v>1</v>
      </c>
    </row>
    <row r="108" spans="1:14" ht="33.75">
      <c r="A108" s="25">
        <v>43285</v>
      </c>
      <c r="B108" s="26" t="s">
        <v>2059</v>
      </c>
      <c r="C108" s="9">
        <v>99</v>
      </c>
      <c r="D108" s="8" t="s">
        <v>11</v>
      </c>
      <c r="E108" s="9" t="s">
        <v>36</v>
      </c>
      <c r="F108" s="9" t="s">
        <v>184</v>
      </c>
      <c r="G108" s="27">
        <v>8161</v>
      </c>
      <c r="I108" s="3" t="s">
        <v>184</v>
      </c>
      <c r="J108" s="9" t="s">
        <v>393</v>
      </c>
      <c r="K108" s="9" t="s">
        <v>184</v>
      </c>
      <c r="N108" s="28">
        <v>1</v>
      </c>
    </row>
    <row r="109" spans="1:14" ht="33.75">
      <c r="A109" s="25">
        <v>43285</v>
      </c>
      <c r="B109" s="26" t="s">
        <v>2059</v>
      </c>
      <c r="C109" s="9">
        <v>100</v>
      </c>
      <c r="D109" s="8" t="s">
        <v>11</v>
      </c>
      <c r="E109" s="9" t="s">
        <v>33</v>
      </c>
      <c r="F109" s="9" t="s">
        <v>185</v>
      </c>
      <c r="G109" s="27">
        <v>51243</v>
      </c>
      <c r="I109" s="3" t="s">
        <v>185</v>
      </c>
      <c r="J109" s="9" t="s">
        <v>393</v>
      </c>
      <c r="K109" s="9" t="s">
        <v>185</v>
      </c>
      <c r="N109" s="28">
        <v>1</v>
      </c>
    </row>
    <row r="110" spans="1:14" ht="33.75">
      <c r="A110" s="25">
        <v>43285</v>
      </c>
      <c r="B110" s="26" t="s">
        <v>2059</v>
      </c>
      <c r="C110" s="9">
        <v>100</v>
      </c>
      <c r="D110" s="8" t="s">
        <v>11</v>
      </c>
      <c r="E110" s="9" t="s">
        <v>27</v>
      </c>
      <c r="F110" s="9" t="s">
        <v>186</v>
      </c>
      <c r="G110" s="27">
        <v>10365</v>
      </c>
      <c r="I110" s="3" t="s">
        <v>186</v>
      </c>
      <c r="J110" s="9" t="s">
        <v>393</v>
      </c>
      <c r="K110" s="9" t="s">
        <v>186</v>
      </c>
      <c r="N110" s="28"/>
    </row>
    <row r="111" spans="1:14" ht="33.75">
      <c r="A111" s="25">
        <v>43285</v>
      </c>
      <c r="B111" s="26" t="s">
        <v>2059</v>
      </c>
      <c r="C111" s="9">
        <v>101</v>
      </c>
      <c r="D111" s="9" t="s">
        <v>17</v>
      </c>
      <c r="E111" s="9" t="s">
        <v>40</v>
      </c>
      <c r="F111" s="9" t="s">
        <v>187</v>
      </c>
      <c r="G111" s="27">
        <v>27241</v>
      </c>
      <c r="I111" s="3" t="s">
        <v>187</v>
      </c>
      <c r="J111" s="9" t="s">
        <v>393</v>
      </c>
      <c r="K111" s="9" t="s">
        <v>187</v>
      </c>
      <c r="N111" s="28">
        <v>1</v>
      </c>
    </row>
    <row r="112" spans="1:14" ht="33.75">
      <c r="A112" s="25">
        <v>43285</v>
      </c>
      <c r="B112" s="26" t="s">
        <v>2059</v>
      </c>
      <c r="C112" s="9">
        <v>102</v>
      </c>
      <c r="D112" s="1" t="s">
        <v>10</v>
      </c>
      <c r="E112" s="9" t="s">
        <v>23</v>
      </c>
      <c r="F112" s="9" t="s">
        <v>188</v>
      </c>
      <c r="G112" s="27">
        <v>25241</v>
      </c>
      <c r="I112" s="3" t="s">
        <v>188</v>
      </c>
      <c r="J112" s="9" t="s">
        <v>393</v>
      </c>
      <c r="K112" s="9" t="s">
        <v>188</v>
      </c>
      <c r="N112" s="28">
        <v>1</v>
      </c>
    </row>
    <row r="113" spans="1:14" ht="33.75">
      <c r="A113" s="25">
        <v>43285</v>
      </c>
      <c r="B113" s="26" t="s">
        <v>2059</v>
      </c>
      <c r="C113" s="9">
        <v>103</v>
      </c>
      <c r="D113" s="8" t="s">
        <v>11</v>
      </c>
      <c r="E113" s="9" t="s">
        <v>33</v>
      </c>
      <c r="F113" s="9" t="s">
        <v>189</v>
      </c>
      <c r="G113" s="27">
        <v>51253</v>
      </c>
      <c r="I113" s="3" t="s">
        <v>189</v>
      </c>
      <c r="J113" s="9" t="s">
        <v>393</v>
      </c>
      <c r="K113" s="9" t="s">
        <v>189</v>
      </c>
      <c r="N113" s="28">
        <v>1</v>
      </c>
    </row>
    <row r="114" spans="1:14" ht="33.75">
      <c r="A114" s="25">
        <v>43285</v>
      </c>
      <c r="B114" s="26" t="s">
        <v>2059</v>
      </c>
      <c r="C114" s="9">
        <v>104</v>
      </c>
      <c r="D114" s="1" t="s">
        <v>14</v>
      </c>
      <c r="E114" s="9" t="s">
        <v>44</v>
      </c>
      <c r="F114" s="9" t="s">
        <v>190</v>
      </c>
      <c r="G114" s="27">
        <v>62345</v>
      </c>
      <c r="I114" s="3" t="s">
        <v>190</v>
      </c>
      <c r="J114" s="9" t="s">
        <v>393</v>
      </c>
      <c r="K114" s="9" t="s">
        <v>190</v>
      </c>
      <c r="N114" s="28">
        <v>1</v>
      </c>
    </row>
    <row r="115" spans="1:14" ht="33.75">
      <c r="A115" s="25">
        <v>43285</v>
      </c>
      <c r="B115" s="26" t="s">
        <v>2059</v>
      </c>
      <c r="C115" s="9">
        <v>105</v>
      </c>
      <c r="D115" s="1" t="s">
        <v>10</v>
      </c>
      <c r="E115" s="9" t="s">
        <v>23</v>
      </c>
      <c r="F115" s="9" t="s">
        <v>191</v>
      </c>
      <c r="G115" s="27">
        <v>25246</v>
      </c>
      <c r="I115" s="3" t="s">
        <v>191</v>
      </c>
      <c r="J115" s="9" t="s">
        <v>393</v>
      </c>
      <c r="K115" s="9" t="s">
        <v>191</v>
      </c>
      <c r="N115" s="28">
        <v>1</v>
      </c>
    </row>
    <row r="116" spans="1:14" ht="33.75">
      <c r="A116" s="25">
        <v>43285</v>
      </c>
      <c r="B116" s="26" t="s">
        <v>2059</v>
      </c>
      <c r="C116" s="9">
        <v>106</v>
      </c>
      <c r="D116" s="1" t="s">
        <v>18</v>
      </c>
      <c r="E116" s="2" t="s">
        <v>48</v>
      </c>
      <c r="F116" s="9" t="s">
        <v>192</v>
      </c>
      <c r="G116" s="27">
        <v>41087</v>
      </c>
      <c r="I116" s="3" t="s">
        <v>192</v>
      </c>
      <c r="J116" s="9" t="s">
        <v>393</v>
      </c>
      <c r="K116" s="9" t="s">
        <v>192</v>
      </c>
      <c r="N116" s="28">
        <v>1</v>
      </c>
    </row>
    <row r="117" spans="1:14" ht="33.75">
      <c r="A117" s="25">
        <v>43285</v>
      </c>
      <c r="B117" s="26" t="s">
        <v>2059</v>
      </c>
      <c r="C117" s="9">
        <v>107</v>
      </c>
      <c r="D117" s="1" t="s">
        <v>18</v>
      </c>
      <c r="E117" s="1" t="s">
        <v>42</v>
      </c>
      <c r="F117" s="9" t="s">
        <v>193</v>
      </c>
      <c r="G117" s="27">
        <v>28155</v>
      </c>
      <c r="I117" s="3" t="s">
        <v>193</v>
      </c>
      <c r="J117" s="9" t="s">
        <v>393</v>
      </c>
      <c r="K117" s="9" t="s">
        <v>193</v>
      </c>
      <c r="N117" s="28">
        <v>1</v>
      </c>
    </row>
    <row r="118" spans="1:14" ht="33.75">
      <c r="A118" s="25">
        <v>43285</v>
      </c>
      <c r="B118" s="26" t="s">
        <v>2059</v>
      </c>
      <c r="C118" s="9">
        <v>108</v>
      </c>
      <c r="D118" s="8" t="s">
        <v>11</v>
      </c>
      <c r="E118" s="9" t="s">
        <v>24</v>
      </c>
      <c r="F118" s="9" t="s">
        <v>194</v>
      </c>
      <c r="G118" s="27">
        <v>57229</v>
      </c>
      <c r="I118" s="3" t="s">
        <v>194</v>
      </c>
      <c r="J118" s="9" t="s">
        <v>393</v>
      </c>
      <c r="K118" s="9" t="s">
        <v>194</v>
      </c>
      <c r="N118" s="28">
        <v>1</v>
      </c>
    </row>
    <row r="119" spans="1:14" ht="33.75">
      <c r="A119" s="25">
        <v>43285</v>
      </c>
      <c r="B119" s="26" t="s">
        <v>2059</v>
      </c>
      <c r="C119" s="9">
        <v>109</v>
      </c>
      <c r="D119" s="8" t="s">
        <v>11</v>
      </c>
      <c r="E119" s="9" t="s">
        <v>27</v>
      </c>
      <c r="F119" s="9" t="s">
        <v>195</v>
      </c>
      <c r="G119" s="27">
        <v>10160</v>
      </c>
      <c r="I119" s="3" t="s">
        <v>195</v>
      </c>
      <c r="J119" s="9" t="s">
        <v>393</v>
      </c>
      <c r="K119" s="9" t="s">
        <v>195</v>
      </c>
      <c r="N119" s="28">
        <v>1</v>
      </c>
    </row>
    <row r="120" spans="1:14" ht="33.75">
      <c r="A120" s="25">
        <v>43285</v>
      </c>
      <c r="B120" s="26" t="s">
        <v>2059</v>
      </c>
      <c r="C120" s="9">
        <v>110</v>
      </c>
      <c r="D120" s="1" t="s">
        <v>18</v>
      </c>
      <c r="E120" s="1" t="s">
        <v>42</v>
      </c>
      <c r="F120" s="9" t="s">
        <v>196</v>
      </c>
      <c r="G120" s="27">
        <v>28161</v>
      </c>
      <c r="I120" s="3" t="s">
        <v>196</v>
      </c>
      <c r="J120" s="9" t="s">
        <v>393</v>
      </c>
      <c r="K120" s="9" t="s">
        <v>196</v>
      </c>
      <c r="N120" s="28">
        <v>1</v>
      </c>
    </row>
    <row r="121" spans="1:14" ht="33.75">
      <c r="A121" s="25">
        <v>43285</v>
      </c>
      <c r="B121" s="26" t="s">
        <v>2059</v>
      </c>
      <c r="C121" s="9">
        <v>111</v>
      </c>
      <c r="D121" s="1" t="s">
        <v>10</v>
      </c>
      <c r="E121" s="9" t="s">
        <v>23</v>
      </c>
      <c r="F121" s="9" t="s">
        <v>197</v>
      </c>
      <c r="G121" s="27">
        <v>25261</v>
      </c>
      <c r="I121" s="3" t="s">
        <v>197</v>
      </c>
      <c r="J121" s="9" t="s">
        <v>393</v>
      </c>
      <c r="K121" s="9" t="s">
        <v>197</v>
      </c>
      <c r="N121" s="28">
        <v>1</v>
      </c>
    </row>
    <row r="122" spans="1:14" ht="33.75">
      <c r="A122" s="25">
        <v>43285</v>
      </c>
      <c r="B122" s="26" t="s">
        <v>2059</v>
      </c>
      <c r="C122" s="9">
        <v>112</v>
      </c>
      <c r="D122" s="8" t="s">
        <v>11</v>
      </c>
      <c r="E122" s="9" t="s">
        <v>25</v>
      </c>
      <c r="F122" s="9" t="s">
        <v>198</v>
      </c>
      <c r="G122" s="27">
        <v>55200</v>
      </c>
      <c r="I122" s="3" t="s">
        <v>198</v>
      </c>
      <c r="J122" s="9" t="s">
        <v>393</v>
      </c>
      <c r="K122" s="9" t="s">
        <v>198</v>
      </c>
      <c r="N122" s="28">
        <v>1</v>
      </c>
    </row>
    <row r="123" spans="1:14" ht="33.75">
      <c r="A123" s="25">
        <v>43285</v>
      </c>
      <c r="B123" s="26" t="s">
        <v>2059</v>
      </c>
      <c r="C123" s="9">
        <v>113</v>
      </c>
      <c r="D123" s="9" t="s">
        <v>17</v>
      </c>
      <c r="E123" s="9" t="s">
        <v>40</v>
      </c>
      <c r="F123" s="9" t="s">
        <v>199</v>
      </c>
      <c r="G123" s="27">
        <v>27281</v>
      </c>
      <c r="I123" s="3" t="s">
        <v>199</v>
      </c>
      <c r="J123" s="9" t="s">
        <v>393</v>
      </c>
      <c r="K123" s="9" t="s">
        <v>199</v>
      </c>
      <c r="N123" s="28">
        <v>1</v>
      </c>
    </row>
    <row r="124" spans="1:14" ht="33.75">
      <c r="A124" s="25">
        <v>43285</v>
      </c>
      <c r="B124" s="26" t="s">
        <v>2059</v>
      </c>
      <c r="C124" s="9">
        <v>114</v>
      </c>
      <c r="D124" s="1" t="s">
        <v>10</v>
      </c>
      <c r="E124" s="9" t="s">
        <v>23</v>
      </c>
      <c r="F124" s="9" t="s">
        <v>200</v>
      </c>
      <c r="G124" s="27">
        <v>25266</v>
      </c>
      <c r="I124" s="3" t="s">
        <v>200</v>
      </c>
      <c r="J124" s="9" t="s">
        <v>393</v>
      </c>
      <c r="K124" s="9" t="s">
        <v>200</v>
      </c>
      <c r="N124" s="28">
        <v>1</v>
      </c>
    </row>
    <row r="125" spans="1:14" ht="33.75">
      <c r="A125" s="25">
        <v>43285</v>
      </c>
      <c r="B125" s="26" t="s">
        <v>2059</v>
      </c>
      <c r="C125" s="9">
        <v>115</v>
      </c>
      <c r="D125" s="8" t="s">
        <v>11</v>
      </c>
      <c r="E125" s="9" t="s">
        <v>25</v>
      </c>
      <c r="F125" s="9" t="s">
        <v>201</v>
      </c>
      <c r="G125" s="27">
        <v>55258</v>
      </c>
      <c r="I125" s="3" t="s">
        <v>403</v>
      </c>
      <c r="J125" s="9" t="s">
        <v>393</v>
      </c>
      <c r="K125" s="9" t="s">
        <v>403</v>
      </c>
      <c r="N125" s="28">
        <v>1</v>
      </c>
    </row>
    <row r="126" spans="1:14" ht="33.75">
      <c r="A126" s="25">
        <v>43285</v>
      </c>
      <c r="B126" s="26" t="s">
        <v>2059</v>
      </c>
      <c r="C126" s="9">
        <v>116</v>
      </c>
      <c r="D126" s="8" t="s">
        <v>11</v>
      </c>
      <c r="E126" s="9" t="s">
        <v>31</v>
      </c>
      <c r="F126" s="9" t="s">
        <v>202</v>
      </c>
      <c r="G126" s="27">
        <v>54226</v>
      </c>
      <c r="I126" s="3" t="s">
        <v>202</v>
      </c>
      <c r="J126" s="9" t="s">
        <v>393</v>
      </c>
      <c r="K126" s="9" t="s">
        <v>202</v>
      </c>
      <c r="N126" s="28">
        <v>1</v>
      </c>
    </row>
    <row r="127" spans="1:14" ht="33.75">
      <c r="A127" s="25">
        <v>43285</v>
      </c>
      <c r="B127" s="26" t="s">
        <v>2059</v>
      </c>
      <c r="C127" s="9">
        <v>117</v>
      </c>
      <c r="D127" s="8" t="s">
        <v>3</v>
      </c>
      <c r="E127" s="9" t="s">
        <v>57</v>
      </c>
      <c r="F127" s="9" t="s">
        <v>203</v>
      </c>
      <c r="G127" s="27">
        <v>24200</v>
      </c>
      <c r="I127" s="3" t="s">
        <v>203</v>
      </c>
      <c r="J127" s="9" t="s">
        <v>393</v>
      </c>
      <c r="K127" s="9" t="s">
        <v>203</v>
      </c>
      <c r="N127" s="28">
        <v>1</v>
      </c>
    </row>
    <row r="128" spans="1:14" ht="33.75">
      <c r="A128" s="25">
        <v>43285</v>
      </c>
      <c r="B128" s="26" t="s">
        <v>2059</v>
      </c>
      <c r="C128" s="9">
        <v>118</v>
      </c>
      <c r="D128" s="8" t="s">
        <v>3</v>
      </c>
      <c r="E128" s="1" t="s">
        <v>32</v>
      </c>
      <c r="F128" s="9" t="s">
        <v>204</v>
      </c>
      <c r="G128" s="27">
        <v>47113</v>
      </c>
      <c r="I128" s="3" t="s">
        <v>204</v>
      </c>
      <c r="J128" s="9" t="s">
        <v>393</v>
      </c>
      <c r="K128" s="9" t="s">
        <v>204</v>
      </c>
      <c r="N128" s="28">
        <v>1</v>
      </c>
    </row>
    <row r="129" spans="1:14" ht="33.75">
      <c r="A129" s="25">
        <v>43285</v>
      </c>
      <c r="B129" s="26" t="s">
        <v>2059</v>
      </c>
      <c r="C129" s="9">
        <v>119</v>
      </c>
      <c r="D129" s="1" t="s">
        <v>10</v>
      </c>
      <c r="E129" s="9" t="s">
        <v>30</v>
      </c>
      <c r="F129" s="9" t="s">
        <v>205</v>
      </c>
      <c r="G129" s="27">
        <v>89194</v>
      </c>
      <c r="I129" s="3" t="s">
        <v>205</v>
      </c>
      <c r="J129" s="9" t="s">
        <v>393</v>
      </c>
      <c r="K129" s="9" t="s">
        <v>205</v>
      </c>
      <c r="N129" s="28">
        <v>1</v>
      </c>
    </row>
    <row r="130" spans="1:14" ht="33.75">
      <c r="A130" s="25">
        <v>43285</v>
      </c>
      <c r="B130" s="26" t="s">
        <v>2059</v>
      </c>
      <c r="C130" s="9">
        <v>120</v>
      </c>
      <c r="D130" s="1" t="s">
        <v>10</v>
      </c>
      <c r="E130" s="9" t="s">
        <v>23</v>
      </c>
      <c r="F130" s="9" t="s">
        <v>206</v>
      </c>
      <c r="G130" s="27">
        <v>25301</v>
      </c>
      <c r="I130" s="3" t="s">
        <v>206</v>
      </c>
      <c r="J130" s="9" t="s">
        <v>393</v>
      </c>
      <c r="K130" s="9" t="s">
        <v>206</v>
      </c>
      <c r="N130" s="28">
        <v>1</v>
      </c>
    </row>
    <row r="131" spans="1:14" ht="33.75">
      <c r="A131" s="25">
        <v>43285</v>
      </c>
      <c r="B131" s="26" t="s">
        <v>2059</v>
      </c>
      <c r="C131" s="9">
        <v>121</v>
      </c>
      <c r="D131" s="8" t="s">
        <v>11</v>
      </c>
      <c r="E131" s="9" t="s">
        <v>31</v>
      </c>
      <c r="F131" s="9" t="s">
        <v>207</v>
      </c>
      <c r="G131" s="27">
        <v>54246</v>
      </c>
      <c r="I131" s="3" t="s">
        <v>207</v>
      </c>
      <c r="J131" s="9" t="s">
        <v>393</v>
      </c>
      <c r="K131" s="9" t="s">
        <v>207</v>
      </c>
      <c r="N131" s="28">
        <v>1</v>
      </c>
    </row>
    <row r="132" spans="1:14" ht="33.75">
      <c r="A132" s="25">
        <v>43285</v>
      </c>
      <c r="B132" s="26" t="s">
        <v>2059</v>
      </c>
      <c r="C132" s="9">
        <v>122</v>
      </c>
      <c r="D132" s="8" t="s">
        <v>11</v>
      </c>
      <c r="E132" s="9" t="s">
        <v>24</v>
      </c>
      <c r="F132" s="9" t="s">
        <v>208</v>
      </c>
      <c r="G132" s="27">
        <v>57286</v>
      </c>
      <c r="I132" s="3" t="s">
        <v>208</v>
      </c>
      <c r="J132" s="9" t="s">
        <v>393</v>
      </c>
      <c r="K132" s="9" t="s">
        <v>208</v>
      </c>
      <c r="N132" s="28">
        <v>1</v>
      </c>
    </row>
    <row r="133" spans="1:14" ht="33.75">
      <c r="A133" s="25">
        <v>43285</v>
      </c>
      <c r="B133" s="26" t="s">
        <v>2059</v>
      </c>
      <c r="C133" s="9">
        <v>123</v>
      </c>
      <c r="D133" s="8" t="s">
        <v>11</v>
      </c>
      <c r="E133" s="9" t="s">
        <v>27</v>
      </c>
      <c r="F133" s="9" t="s">
        <v>209</v>
      </c>
      <c r="G133" s="27">
        <v>10171</v>
      </c>
      <c r="I133" s="3" t="s">
        <v>209</v>
      </c>
      <c r="J133" s="9" t="s">
        <v>393</v>
      </c>
      <c r="K133" s="9" t="s">
        <v>209</v>
      </c>
      <c r="N133" s="28">
        <v>1</v>
      </c>
    </row>
    <row r="134" spans="1:14" ht="33.75">
      <c r="A134" s="25">
        <v>43285</v>
      </c>
      <c r="B134" s="26" t="s">
        <v>2059</v>
      </c>
      <c r="C134" s="9">
        <v>123</v>
      </c>
      <c r="D134" s="8" t="s">
        <v>11</v>
      </c>
      <c r="E134" s="9" t="s">
        <v>27</v>
      </c>
      <c r="F134" s="9" t="s">
        <v>210</v>
      </c>
      <c r="G134" s="27">
        <v>10315</v>
      </c>
      <c r="I134" s="3" t="s">
        <v>210</v>
      </c>
      <c r="J134" s="9" t="s">
        <v>393</v>
      </c>
      <c r="K134" s="9" t="s">
        <v>210</v>
      </c>
      <c r="N134" s="28"/>
    </row>
    <row r="135" spans="1:14" ht="33.75">
      <c r="A135" s="25">
        <v>43285</v>
      </c>
      <c r="B135" s="26" t="s">
        <v>2059</v>
      </c>
      <c r="C135" s="9">
        <v>124</v>
      </c>
      <c r="D135" s="8" t="s">
        <v>11</v>
      </c>
      <c r="E135" s="9" t="s">
        <v>24</v>
      </c>
      <c r="F135" s="9" t="s">
        <v>211</v>
      </c>
      <c r="G135" s="27">
        <v>57291</v>
      </c>
      <c r="I135" s="3" t="s">
        <v>404</v>
      </c>
      <c r="J135" s="9" t="s">
        <v>393</v>
      </c>
      <c r="K135" s="9" t="s">
        <v>404</v>
      </c>
      <c r="N135" s="28">
        <v>1</v>
      </c>
    </row>
    <row r="136" spans="1:14" ht="33.75">
      <c r="A136" s="25">
        <v>43285</v>
      </c>
      <c r="B136" s="26" t="s">
        <v>2059</v>
      </c>
      <c r="C136" s="9">
        <v>124</v>
      </c>
      <c r="D136" s="8" t="s">
        <v>11</v>
      </c>
      <c r="E136" s="9" t="s">
        <v>24</v>
      </c>
      <c r="F136" s="9" t="s">
        <v>212</v>
      </c>
      <c r="G136" s="27">
        <v>57709</v>
      </c>
      <c r="I136" s="3" t="s">
        <v>212</v>
      </c>
      <c r="J136" s="9" t="s">
        <v>393</v>
      </c>
      <c r="K136" s="9" t="s">
        <v>212</v>
      </c>
      <c r="N136" s="28"/>
    </row>
    <row r="137" spans="1:14" ht="33.75">
      <c r="A137" s="25">
        <v>43285</v>
      </c>
      <c r="B137" s="26" t="s">
        <v>2059</v>
      </c>
      <c r="C137" s="9">
        <v>125</v>
      </c>
      <c r="D137" s="8" t="s">
        <v>11</v>
      </c>
      <c r="E137" s="9" t="s">
        <v>24</v>
      </c>
      <c r="F137" s="9" t="s">
        <v>213</v>
      </c>
      <c r="G137" s="27">
        <v>57292</v>
      </c>
      <c r="I137" s="3" t="s">
        <v>213</v>
      </c>
      <c r="J137" s="9" t="s">
        <v>393</v>
      </c>
      <c r="K137" s="9" t="s">
        <v>213</v>
      </c>
      <c r="N137" s="28">
        <v>1</v>
      </c>
    </row>
    <row r="138" spans="1:14" ht="33.75">
      <c r="A138" s="25">
        <v>43285</v>
      </c>
      <c r="B138" s="26" t="s">
        <v>2059</v>
      </c>
      <c r="C138" s="9">
        <v>126</v>
      </c>
      <c r="D138" s="9" t="s">
        <v>17</v>
      </c>
      <c r="E138" s="9" t="s">
        <v>37</v>
      </c>
      <c r="F138" s="9" t="s">
        <v>214</v>
      </c>
      <c r="G138" s="27">
        <v>76344</v>
      </c>
      <c r="I138" s="3" t="s">
        <v>214</v>
      </c>
      <c r="J138" s="9" t="s">
        <v>393</v>
      </c>
      <c r="K138" s="9" t="s">
        <v>214</v>
      </c>
      <c r="N138" s="28">
        <v>1</v>
      </c>
    </row>
    <row r="139" spans="1:14" ht="33.75">
      <c r="A139" s="25">
        <v>43285</v>
      </c>
      <c r="B139" s="26" t="s">
        <v>2059</v>
      </c>
      <c r="C139" s="9">
        <v>127</v>
      </c>
      <c r="D139" s="8" t="s">
        <v>11</v>
      </c>
      <c r="E139" s="9" t="s">
        <v>33</v>
      </c>
      <c r="F139" s="9" t="s">
        <v>215</v>
      </c>
      <c r="G139" s="27">
        <v>51292</v>
      </c>
      <c r="I139" s="3" t="s">
        <v>215</v>
      </c>
      <c r="J139" s="9" t="s">
        <v>393</v>
      </c>
      <c r="K139" s="9" t="s">
        <v>215</v>
      </c>
      <c r="N139" s="28">
        <v>1</v>
      </c>
    </row>
    <row r="140" spans="1:14" ht="33.75">
      <c r="A140" s="25">
        <v>43285</v>
      </c>
      <c r="B140" s="26" t="s">
        <v>2059</v>
      </c>
      <c r="C140" s="9">
        <v>128</v>
      </c>
      <c r="D140" s="1" t="s">
        <v>14</v>
      </c>
      <c r="E140" s="9" t="s">
        <v>58</v>
      </c>
      <c r="F140" s="9" t="s">
        <v>216</v>
      </c>
      <c r="G140" s="27">
        <v>59306</v>
      </c>
      <c r="I140" s="3" t="s">
        <v>216</v>
      </c>
      <c r="J140" s="9" t="s">
        <v>393</v>
      </c>
      <c r="K140" s="9" t="s">
        <v>216</v>
      </c>
      <c r="N140" s="28">
        <v>1</v>
      </c>
    </row>
    <row r="141" spans="1:14" ht="33.75">
      <c r="A141" s="25">
        <v>43285</v>
      </c>
      <c r="B141" s="26" t="s">
        <v>2059</v>
      </c>
      <c r="C141" s="9">
        <v>129</v>
      </c>
      <c r="D141" s="9" t="s">
        <v>15</v>
      </c>
      <c r="E141" s="1" t="s">
        <v>59</v>
      </c>
      <c r="F141" s="9" t="s">
        <v>217</v>
      </c>
      <c r="G141" s="27">
        <v>48074</v>
      </c>
      <c r="I141" s="3" t="s">
        <v>217</v>
      </c>
      <c r="J141" s="9" t="s">
        <v>393</v>
      </c>
      <c r="K141" s="9" t="s">
        <v>217</v>
      </c>
      <c r="N141" s="28">
        <v>1</v>
      </c>
    </row>
    <row r="142" spans="1:14" ht="33.75">
      <c r="A142" s="25">
        <v>43285</v>
      </c>
      <c r="B142" s="26" t="s">
        <v>2059</v>
      </c>
      <c r="C142" s="9">
        <v>130</v>
      </c>
      <c r="D142" s="30" t="s">
        <v>16</v>
      </c>
      <c r="E142" s="8" t="s">
        <v>60</v>
      </c>
      <c r="F142" s="9" t="s">
        <v>218</v>
      </c>
      <c r="G142" s="27">
        <v>6072</v>
      </c>
      <c r="I142" s="3" t="s">
        <v>218</v>
      </c>
      <c r="J142" s="9" t="s">
        <v>393</v>
      </c>
      <c r="K142" s="9" t="s">
        <v>218</v>
      </c>
      <c r="N142" s="28">
        <v>1</v>
      </c>
    </row>
    <row r="143" spans="1:14" ht="33.75">
      <c r="A143" s="25">
        <v>43285</v>
      </c>
      <c r="B143" s="26" t="s">
        <v>2059</v>
      </c>
      <c r="C143" s="9">
        <v>131</v>
      </c>
      <c r="D143" s="8" t="s">
        <v>11</v>
      </c>
      <c r="E143" s="9" t="s">
        <v>25</v>
      </c>
      <c r="F143" s="9" t="s">
        <v>219</v>
      </c>
      <c r="G143" s="27">
        <v>55250</v>
      </c>
      <c r="I143" s="3" t="s">
        <v>219</v>
      </c>
      <c r="J143" s="9" t="s">
        <v>393</v>
      </c>
      <c r="K143" s="9" t="s">
        <v>219</v>
      </c>
      <c r="N143" s="28">
        <v>1</v>
      </c>
    </row>
    <row r="144" spans="1:14" ht="33.75">
      <c r="A144" s="25">
        <v>43285</v>
      </c>
      <c r="B144" s="26" t="s">
        <v>2059</v>
      </c>
      <c r="C144" s="9">
        <v>132</v>
      </c>
      <c r="D144" s="8" t="s">
        <v>11</v>
      </c>
      <c r="E144" s="9" t="s">
        <v>27</v>
      </c>
      <c r="F144" s="9" t="s">
        <v>220</v>
      </c>
      <c r="G144" s="27">
        <v>10178</v>
      </c>
      <c r="I144" s="3" t="s">
        <v>220</v>
      </c>
      <c r="J144" s="9" t="s">
        <v>393</v>
      </c>
      <c r="K144" s="9" t="s">
        <v>220</v>
      </c>
      <c r="N144" s="28">
        <v>1</v>
      </c>
    </row>
    <row r="145" spans="1:14" ht="33.75">
      <c r="A145" s="25">
        <v>43285</v>
      </c>
      <c r="B145" s="26" t="s">
        <v>2059</v>
      </c>
      <c r="C145" s="9">
        <v>132</v>
      </c>
      <c r="D145" s="8" t="s">
        <v>11</v>
      </c>
      <c r="E145" s="9" t="s">
        <v>27</v>
      </c>
      <c r="F145" s="9" t="s">
        <v>221</v>
      </c>
      <c r="G145" s="27">
        <v>10183</v>
      </c>
      <c r="I145" s="3" t="s">
        <v>221</v>
      </c>
      <c r="J145" s="9" t="s">
        <v>393</v>
      </c>
      <c r="K145" s="9" t="s">
        <v>221</v>
      </c>
      <c r="N145" s="28"/>
    </row>
    <row r="146" spans="1:14" ht="33.75">
      <c r="A146" s="25">
        <v>43285</v>
      </c>
      <c r="B146" s="26" t="s">
        <v>2059</v>
      </c>
      <c r="C146" s="9">
        <v>132</v>
      </c>
      <c r="D146" s="8" t="s">
        <v>11</v>
      </c>
      <c r="E146" s="9" t="s">
        <v>27</v>
      </c>
      <c r="F146" s="9" t="s">
        <v>222</v>
      </c>
      <c r="G146" s="27">
        <v>10384</v>
      </c>
      <c r="I146" s="3" t="s">
        <v>222</v>
      </c>
      <c r="J146" s="9" t="s">
        <v>393</v>
      </c>
      <c r="K146" s="9" t="s">
        <v>222</v>
      </c>
      <c r="N146" s="28"/>
    </row>
    <row r="147" spans="1:14" ht="33.75">
      <c r="A147" s="25">
        <v>43285</v>
      </c>
      <c r="B147" s="26" t="s">
        <v>2059</v>
      </c>
      <c r="C147" s="9">
        <v>133</v>
      </c>
      <c r="D147" s="8" t="s">
        <v>11</v>
      </c>
      <c r="E147" s="9" t="s">
        <v>25</v>
      </c>
      <c r="F147" s="9" t="s">
        <v>223</v>
      </c>
      <c r="G147" s="27">
        <v>55260</v>
      </c>
      <c r="I147" s="3" t="s">
        <v>223</v>
      </c>
      <c r="J147" s="9" t="s">
        <v>393</v>
      </c>
      <c r="K147" s="9" t="s">
        <v>223</v>
      </c>
      <c r="N147" s="28">
        <v>1</v>
      </c>
    </row>
    <row r="148" spans="1:14" ht="33.75">
      <c r="A148" s="25">
        <v>43285</v>
      </c>
      <c r="B148" s="26" t="s">
        <v>2059</v>
      </c>
      <c r="C148" s="9">
        <v>134</v>
      </c>
      <c r="D148" s="8" t="s">
        <v>3</v>
      </c>
      <c r="E148" s="8" t="s">
        <v>2</v>
      </c>
      <c r="F148" s="9" t="s">
        <v>224</v>
      </c>
      <c r="G148" s="27">
        <v>64289</v>
      </c>
      <c r="I148" s="3" t="s">
        <v>224</v>
      </c>
      <c r="J148" s="9" t="s">
        <v>393</v>
      </c>
      <c r="K148" s="9" t="s">
        <v>224</v>
      </c>
      <c r="N148" s="28">
        <v>1</v>
      </c>
    </row>
    <row r="149" spans="1:14" ht="33.75">
      <c r="A149" s="25">
        <v>43285</v>
      </c>
      <c r="B149" s="26" t="s">
        <v>2059</v>
      </c>
      <c r="C149" s="9">
        <v>135</v>
      </c>
      <c r="D149" s="1" t="s">
        <v>13</v>
      </c>
      <c r="E149" s="9" t="s">
        <v>52</v>
      </c>
      <c r="F149" s="9" t="s">
        <v>225</v>
      </c>
      <c r="G149" s="27">
        <v>53033</v>
      </c>
      <c r="I149" s="3" t="s">
        <v>225</v>
      </c>
      <c r="J149" s="9" t="s">
        <v>393</v>
      </c>
      <c r="K149" s="9" t="s">
        <v>225</v>
      </c>
      <c r="N149" s="28">
        <v>1</v>
      </c>
    </row>
    <row r="150" spans="1:14" ht="33.75">
      <c r="A150" s="25">
        <v>43285</v>
      </c>
      <c r="B150" s="26" t="s">
        <v>2059</v>
      </c>
      <c r="C150" s="9">
        <v>136</v>
      </c>
      <c r="D150" s="1" t="s">
        <v>13</v>
      </c>
      <c r="E150" s="9" t="s">
        <v>29</v>
      </c>
      <c r="F150" s="9" t="s">
        <v>226</v>
      </c>
      <c r="G150" s="27">
        <v>72049</v>
      </c>
      <c r="I150" s="3" t="s">
        <v>226</v>
      </c>
      <c r="J150" s="9" t="s">
        <v>393</v>
      </c>
      <c r="K150" s="9" t="s">
        <v>226</v>
      </c>
      <c r="N150" s="28">
        <v>1</v>
      </c>
    </row>
    <row r="151" spans="1:14" ht="33.75">
      <c r="A151" s="25">
        <v>43285</v>
      </c>
      <c r="B151" s="26" t="s">
        <v>2059</v>
      </c>
      <c r="C151" s="9">
        <v>137</v>
      </c>
      <c r="D151" s="1" t="s">
        <v>13</v>
      </c>
      <c r="E151" s="9" t="s">
        <v>29</v>
      </c>
      <c r="F151" s="9" t="s">
        <v>227</v>
      </c>
      <c r="G151" s="27">
        <v>72060</v>
      </c>
      <c r="I151" s="3" t="s">
        <v>227</v>
      </c>
      <c r="J151" s="9" t="s">
        <v>393</v>
      </c>
      <c r="K151" s="9" t="s">
        <v>227</v>
      </c>
      <c r="N151" s="28">
        <v>1</v>
      </c>
    </row>
    <row r="152" spans="1:14" ht="33.75">
      <c r="A152" s="25">
        <v>43285</v>
      </c>
      <c r="B152" s="26" t="s">
        <v>2059</v>
      </c>
      <c r="C152" s="9">
        <v>138</v>
      </c>
      <c r="D152" s="8" t="s">
        <v>11</v>
      </c>
      <c r="E152" s="9" t="s">
        <v>33</v>
      </c>
      <c r="F152" s="9" t="s">
        <v>228</v>
      </c>
      <c r="G152" s="27">
        <v>51399</v>
      </c>
      <c r="I152" s="3" t="s">
        <v>228</v>
      </c>
      <c r="J152" s="9" t="s">
        <v>393</v>
      </c>
      <c r="K152" s="9" t="s">
        <v>228</v>
      </c>
      <c r="N152" s="28">
        <v>1</v>
      </c>
    </row>
    <row r="153" spans="1:14" ht="33.75">
      <c r="A153" s="25">
        <v>43285</v>
      </c>
      <c r="B153" s="26" t="s">
        <v>2059</v>
      </c>
      <c r="C153" s="9">
        <v>139</v>
      </c>
      <c r="D153" s="1" t="s">
        <v>10</v>
      </c>
      <c r="E153" s="1" t="s">
        <v>39</v>
      </c>
      <c r="F153" s="9" t="s">
        <v>229</v>
      </c>
      <c r="G153" s="27">
        <v>70411</v>
      </c>
      <c r="I153" s="3" t="s">
        <v>229</v>
      </c>
      <c r="J153" s="9" t="s">
        <v>393</v>
      </c>
      <c r="K153" s="9" t="s">
        <v>229</v>
      </c>
      <c r="N153" s="28">
        <v>1</v>
      </c>
    </row>
    <row r="154" spans="1:14" ht="33.75">
      <c r="A154" s="25">
        <v>43285</v>
      </c>
      <c r="B154" s="26" t="s">
        <v>2059</v>
      </c>
      <c r="C154" s="9">
        <v>140</v>
      </c>
      <c r="D154" s="30" t="s">
        <v>16</v>
      </c>
      <c r="E154" s="1" t="s">
        <v>35</v>
      </c>
      <c r="F154" s="9" t="s">
        <v>230</v>
      </c>
      <c r="G154" s="27">
        <v>4167</v>
      </c>
      <c r="I154" s="3" t="s">
        <v>405</v>
      </c>
      <c r="J154" s="9" t="s">
        <v>393</v>
      </c>
      <c r="K154" s="9" t="s">
        <v>405</v>
      </c>
      <c r="N154" s="28">
        <v>1</v>
      </c>
    </row>
    <row r="155" spans="1:14" ht="33.75">
      <c r="A155" s="25">
        <v>43285</v>
      </c>
      <c r="B155" s="26" t="s">
        <v>2059</v>
      </c>
      <c r="C155" s="9">
        <v>140</v>
      </c>
      <c r="D155" s="30" t="s">
        <v>16</v>
      </c>
      <c r="E155" s="1" t="s">
        <v>35</v>
      </c>
      <c r="F155" s="9" t="s">
        <v>230</v>
      </c>
      <c r="G155" s="27">
        <v>4167</v>
      </c>
      <c r="I155" s="3" t="s">
        <v>406</v>
      </c>
      <c r="J155" s="9" t="s">
        <v>393</v>
      </c>
      <c r="K155" s="9" t="s">
        <v>406</v>
      </c>
      <c r="N155" s="28"/>
    </row>
    <row r="156" spans="1:14" ht="33.75">
      <c r="A156" s="25">
        <v>43285</v>
      </c>
      <c r="B156" s="26" t="s">
        <v>2059</v>
      </c>
      <c r="C156" s="9">
        <v>141</v>
      </c>
      <c r="D156" s="1" t="s">
        <v>13</v>
      </c>
      <c r="E156" s="9" t="s">
        <v>52</v>
      </c>
      <c r="F156" s="9" t="s">
        <v>231</v>
      </c>
      <c r="G156" s="27">
        <v>53258</v>
      </c>
      <c r="I156" s="3" t="s">
        <v>231</v>
      </c>
      <c r="J156" s="9" t="s">
        <v>393</v>
      </c>
      <c r="K156" s="9" t="s">
        <v>231</v>
      </c>
      <c r="N156" s="28">
        <v>1</v>
      </c>
    </row>
    <row r="157" spans="1:14" ht="33.75">
      <c r="A157" s="25">
        <v>43285</v>
      </c>
      <c r="B157" s="26" t="s">
        <v>2059</v>
      </c>
      <c r="C157" s="9">
        <v>142</v>
      </c>
      <c r="D157" s="9" t="s">
        <v>15</v>
      </c>
      <c r="E157" s="1" t="s">
        <v>59</v>
      </c>
      <c r="F157" s="9" t="s">
        <v>232</v>
      </c>
      <c r="G157" s="27">
        <v>48191</v>
      </c>
      <c r="I157" s="3" t="s">
        <v>232</v>
      </c>
      <c r="J157" s="9" t="s">
        <v>393</v>
      </c>
      <c r="K157" s="9" t="s">
        <v>232</v>
      </c>
      <c r="N157" s="28">
        <v>1</v>
      </c>
    </row>
    <row r="158" spans="1:14" ht="33.75">
      <c r="A158" s="25">
        <v>43285</v>
      </c>
      <c r="B158" s="26" t="s">
        <v>2059</v>
      </c>
      <c r="C158" s="9">
        <v>143</v>
      </c>
      <c r="D158" s="8" t="s">
        <v>11</v>
      </c>
      <c r="E158" s="1" t="s">
        <v>61</v>
      </c>
      <c r="F158" s="9" t="s">
        <v>233</v>
      </c>
      <c r="G158" s="27">
        <v>67255</v>
      </c>
      <c r="I158" s="3" t="s">
        <v>233</v>
      </c>
      <c r="J158" s="9" t="s">
        <v>393</v>
      </c>
      <c r="K158" s="9" t="s">
        <v>233</v>
      </c>
      <c r="N158" s="28">
        <v>1</v>
      </c>
    </row>
    <row r="159" spans="1:14" ht="33.75">
      <c r="A159" s="25">
        <v>43285</v>
      </c>
      <c r="B159" s="26" t="s">
        <v>2059</v>
      </c>
      <c r="C159" s="9">
        <v>144</v>
      </c>
      <c r="D159" s="9" t="s">
        <v>15</v>
      </c>
      <c r="E159" s="1" t="s">
        <v>56</v>
      </c>
      <c r="F159" s="9" t="s">
        <v>234</v>
      </c>
      <c r="G159" s="27">
        <v>66001</v>
      </c>
      <c r="I159" s="3" t="s">
        <v>234</v>
      </c>
      <c r="J159" s="9" t="s">
        <v>393</v>
      </c>
      <c r="K159" s="9" t="s">
        <v>234</v>
      </c>
      <c r="N159" s="28">
        <v>1</v>
      </c>
    </row>
    <row r="160" spans="1:14" ht="33.75">
      <c r="A160" s="25">
        <v>43285</v>
      </c>
      <c r="B160" s="26" t="s">
        <v>2059</v>
      </c>
      <c r="C160" s="9">
        <v>145</v>
      </c>
      <c r="D160" s="8" t="s">
        <v>11</v>
      </c>
      <c r="E160" s="9" t="s">
        <v>36</v>
      </c>
      <c r="F160" s="9" t="s">
        <v>235</v>
      </c>
      <c r="G160" s="27">
        <v>8244</v>
      </c>
      <c r="I160" s="3" t="s">
        <v>235</v>
      </c>
      <c r="J160" s="9" t="s">
        <v>393</v>
      </c>
      <c r="K160" s="9" t="s">
        <v>235</v>
      </c>
      <c r="N160" s="28">
        <v>1</v>
      </c>
    </row>
    <row r="161" spans="1:14" ht="33.75">
      <c r="A161" s="25">
        <v>43285</v>
      </c>
      <c r="B161" s="26" t="s">
        <v>2059</v>
      </c>
      <c r="C161" s="9">
        <v>146</v>
      </c>
      <c r="D161" s="1" t="s">
        <v>14</v>
      </c>
      <c r="E161" s="9" t="s">
        <v>62</v>
      </c>
      <c r="F161" s="9" t="s">
        <v>236</v>
      </c>
      <c r="G161" s="27">
        <v>80466</v>
      </c>
      <c r="I161" s="3" t="s">
        <v>236</v>
      </c>
      <c r="J161" s="9" t="s">
        <v>393</v>
      </c>
      <c r="K161" s="9" t="s">
        <v>236</v>
      </c>
      <c r="N161" s="28">
        <v>1</v>
      </c>
    </row>
    <row r="162" spans="1:14" ht="33.75">
      <c r="A162" s="25">
        <v>43285</v>
      </c>
      <c r="B162" s="26" t="s">
        <v>2059</v>
      </c>
      <c r="C162" s="9">
        <v>147</v>
      </c>
      <c r="D162" s="8" t="s">
        <v>11</v>
      </c>
      <c r="E162" s="9" t="s">
        <v>25</v>
      </c>
      <c r="F162" s="9" t="s">
        <v>237</v>
      </c>
      <c r="G162" s="27">
        <v>55278</v>
      </c>
      <c r="I162" s="3" t="s">
        <v>237</v>
      </c>
      <c r="J162" s="9" t="s">
        <v>393</v>
      </c>
      <c r="K162" s="9" t="s">
        <v>237</v>
      </c>
      <c r="N162" s="28">
        <v>1</v>
      </c>
    </row>
    <row r="163" spans="1:14" ht="33.75">
      <c r="A163" s="25">
        <v>43285</v>
      </c>
      <c r="B163" s="26" t="s">
        <v>2059</v>
      </c>
      <c r="C163" s="9">
        <v>148</v>
      </c>
      <c r="D163" s="9" t="s">
        <v>19</v>
      </c>
      <c r="E163" s="9" t="s">
        <v>63</v>
      </c>
      <c r="F163" s="9" t="s">
        <v>238</v>
      </c>
      <c r="G163" s="27">
        <v>22109</v>
      </c>
      <c r="I163" s="3" t="s">
        <v>238</v>
      </c>
      <c r="J163" s="9" t="s">
        <v>393</v>
      </c>
      <c r="K163" s="9" t="s">
        <v>238</v>
      </c>
      <c r="N163" s="28">
        <v>1</v>
      </c>
    </row>
    <row r="164" spans="1:14" ht="33.75">
      <c r="A164" s="25">
        <v>43285</v>
      </c>
      <c r="B164" s="26" t="s">
        <v>2059</v>
      </c>
      <c r="C164" s="9">
        <v>149</v>
      </c>
      <c r="D164" s="1" t="s">
        <v>18</v>
      </c>
      <c r="E164" s="1" t="s">
        <v>42</v>
      </c>
      <c r="F164" s="9" t="s">
        <v>239</v>
      </c>
      <c r="G164" s="27">
        <v>28205</v>
      </c>
      <c r="I164" s="3" t="s">
        <v>239</v>
      </c>
      <c r="J164" s="9" t="s">
        <v>393</v>
      </c>
      <c r="K164" s="9" t="s">
        <v>239</v>
      </c>
      <c r="N164" s="28">
        <v>1</v>
      </c>
    </row>
    <row r="165" spans="1:14" ht="33.75">
      <c r="A165" s="25">
        <v>43285</v>
      </c>
      <c r="B165" s="26" t="s">
        <v>2059</v>
      </c>
      <c r="C165" s="9">
        <v>150</v>
      </c>
      <c r="D165" s="9" t="s">
        <v>15</v>
      </c>
      <c r="E165" s="9" t="s">
        <v>34</v>
      </c>
      <c r="F165" s="9" t="s">
        <v>240</v>
      </c>
      <c r="G165" s="27">
        <v>46155</v>
      </c>
      <c r="I165" s="3" t="s">
        <v>240</v>
      </c>
      <c r="J165" s="9" t="s">
        <v>393</v>
      </c>
      <c r="K165" s="9" t="s">
        <v>240</v>
      </c>
      <c r="N165" s="28">
        <v>1</v>
      </c>
    </row>
    <row r="166" spans="1:14" ht="33.75">
      <c r="A166" s="25">
        <v>43285</v>
      </c>
      <c r="B166" s="26" t="s">
        <v>2059</v>
      </c>
      <c r="C166" s="9">
        <v>151</v>
      </c>
      <c r="D166" s="9" t="s">
        <v>15</v>
      </c>
      <c r="E166" s="8" t="s">
        <v>41</v>
      </c>
      <c r="F166" s="9" t="s">
        <v>241</v>
      </c>
      <c r="G166" s="27">
        <v>34091</v>
      </c>
      <c r="I166" s="3" t="s">
        <v>241</v>
      </c>
      <c r="J166" s="9" t="s">
        <v>393</v>
      </c>
      <c r="K166" s="9" t="s">
        <v>241</v>
      </c>
      <c r="N166" s="28">
        <v>1</v>
      </c>
    </row>
    <row r="167" spans="1:14" ht="33.75">
      <c r="A167" s="25">
        <v>43285</v>
      </c>
      <c r="B167" s="26" t="s">
        <v>2059</v>
      </c>
      <c r="C167" s="9">
        <v>152</v>
      </c>
      <c r="D167" s="9" t="s">
        <v>17</v>
      </c>
      <c r="E167" s="9" t="s">
        <v>64</v>
      </c>
      <c r="F167" s="9" t="s">
        <v>1949</v>
      </c>
      <c r="G167" s="27">
        <v>14658</v>
      </c>
      <c r="I167" s="3" t="s">
        <v>242</v>
      </c>
      <c r="J167" s="9" t="s">
        <v>393</v>
      </c>
      <c r="K167" s="9" t="s">
        <v>242</v>
      </c>
      <c r="N167" s="28">
        <v>1</v>
      </c>
    </row>
    <row r="168" spans="1:14" ht="33.75">
      <c r="A168" s="25">
        <v>43285</v>
      </c>
      <c r="B168" s="26" t="s">
        <v>2059</v>
      </c>
      <c r="C168" s="9">
        <v>153</v>
      </c>
      <c r="D168" s="1" t="s">
        <v>10</v>
      </c>
      <c r="E168" s="9" t="s">
        <v>23</v>
      </c>
      <c r="F168" s="9" t="s">
        <v>243</v>
      </c>
      <c r="G168" s="27">
        <v>25373</v>
      </c>
      <c r="I168" s="3" t="s">
        <v>243</v>
      </c>
      <c r="J168" s="9" t="s">
        <v>393</v>
      </c>
      <c r="K168" s="9" t="s">
        <v>243</v>
      </c>
      <c r="N168" s="28">
        <v>1</v>
      </c>
    </row>
    <row r="169" spans="1:14" ht="33.75">
      <c r="A169" s="25">
        <v>43285</v>
      </c>
      <c r="B169" s="26" t="s">
        <v>2059</v>
      </c>
      <c r="C169" s="9">
        <v>154</v>
      </c>
      <c r="D169" s="9" t="s">
        <v>17</v>
      </c>
      <c r="E169" s="9" t="s">
        <v>65</v>
      </c>
      <c r="F169" s="9" t="s">
        <v>244</v>
      </c>
      <c r="G169" s="27">
        <v>50619</v>
      </c>
      <c r="I169" s="3" t="s">
        <v>244</v>
      </c>
      <c r="J169" s="9" t="s">
        <v>393</v>
      </c>
      <c r="K169" s="9" t="s">
        <v>244</v>
      </c>
      <c r="N169" s="28">
        <v>1</v>
      </c>
    </row>
    <row r="170" spans="1:14" ht="33.75">
      <c r="A170" s="25">
        <v>43285</v>
      </c>
      <c r="B170" s="26" t="s">
        <v>2059</v>
      </c>
      <c r="C170" s="9">
        <v>155</v>
      </c>
      <c r="D170" s="1" t="s">
        <v>20</v>
      </c>
      <c r="E170" s="1" t="s">
        <v>66</v>
      </c>
      <c r="F170" s="9" t="s">
        <v>245</v>
      </c>
      <c r="G170" s="27">
        <v>7141</v>
      </c>
      <c r="I170" s="3" t="s">
        <v>245</v>
      </c>
      <c r="J170" s="9" t="s">
        <v>393</v>
      </c>
      <c r="K170" s="9" t="s">
        <v>245</v>
      </c>
      <c r="N170" s="28">
        <v>1</v>
      </c>
    </row>
    <row r="171" spans="1:14" ht="33.75">
      <c r="A171" s="25">
        <v>43285</v>
      </c>
      <c r="B171" s="26" t="s">
        <v>2059</v>
      </c>
      <c r="C171" s="9">
        <v>156</v>
      </c>
      <c r="D171" s="8" t="s">
        <v>11</v>
      </c>
      <c r="E171" s="9" t="s">
        <v>27</v>
      </c>
      <c r="F171" s="9" t="s">
        <v>246</v>
      </c>
      <c r="G171" s="27">
        <v>10118</v>
      </c>
      <c r="I171" s="3" t="s">
        <v>246</v>
      </c>
      <c r="J171" s="9" t="s">
        <v>393</v>
      </c>
      <c r="K171" s="9" t="s">
        <v>246</v>
      </c>
      <c r="N171" s="28">
        <v>1</v>
      </c>
    </row>
    <row r="172" spans="1:14" ht="33.75">
      <c r="A172" s="25">
        <v>43285</v>
      </c>
      <c r="B172" s="26" t="s">
        <v>2059</v>
      </c>
      <c r="C172" s="9">
        <v>157</v>
      </c>
      <c r="D172" s="8" t="s">
        <v>3</v>
      </c>
      <c r="E172" s="9" t="s">
        <v>67</v>
      </c>
      <c r="F172" s="9" t="s">
        <v>247</v>
      </c>
      <c r="G172" s="27">
        <v>87189</v>
      </c>
      <c r="I172" s="3" t="s">
        <v>247</v>
      </c>
      <c r="J172" s="9" t="s">
        <v>393</v>
      </c>
      <c r="K172" s="9" t="s">
        <v>247</v>
      </c>
      <c r="N172" s="28">
        <v>1</v>
      </c>
    </row>
    <row r="173" spans="1:14" ht="33.75">
      <c r="A173" s="25">
        <v>43285</v>
      </c>
      <c r="B173" s="26" t="s">
        <v>2059</v>
      </c>
      <c r="C173" s="9">
        <v>158</v>
      </c>
      <c r="D173" s="1" t="s">
        <v>10</v>
      </c>
      <c r="E173" s="9" t="s">
        <v>23</v>
      </c>
      <c r="F173" s="9" t="s">
        <v>248</v>
      </c>
      <c r="G173" s="27">
        <v>25138</v>
      </c>
      <c r="I173" s="3" t="s">
        <v>248</v>
      </c>
      <c r="J173" s="9" t="s">
        <v>393</v>
      </c>
      <c r="K173" s="9" t="s">
        <v>248</v>
      </c>
      <c r="N173" s="28">
        <v>1</v>
      </c>
    </row>
    <row r="174" spans="1:14" ht="33.75">
      <c r="A174" s="25">
        <v>43285</v>
      </c>
      <c r="B174" s="26" t="s">
        <v>2059</v>
      </c>
      <c r="C174" s="9">
        <v>159</v>
      </c>
      <c r="D174" s="8" t="s">
        <v>3</v>
      </c>
      <c r="E174" s="9" t="s">
        <v>2</v>
      </c>
      <c r="F174" s="9" t="s">
        <v>249</v>
      </c>
      <c r="G174" s="27">
        <v>64263</v>
      </c>
      <c r="I174" s="3" t="s">
        <v>249</v>
      </c>
      <c r="J174" s="9" t="s">
        <v>393</v>
      </c>
      <c r="K174" s="9" t="s">
        <v>249</v>
      </c>
      <c r="N174" s="28">
        <v>1</v>
      </c>
    </row>
    <row r="175" spans="1:14" ht="33.75">
      <c r="A175" s="25">
        <v>43285</v>
      </c>
      <c r="B175" s="26" t="s">
        <v>2059</v>
      </c>
      <c r="C175" s="9">
        <v>160</v>
      </c>
      <c r="D175" s="8" t="s">
        <v>11</v>
      </c>
      <c r="E175" s="9" t="s">
        <v>24</v>
      </c>
      <c r="F175" s="9" t="s">
        <v>250</v>
      </c>
      <c r="G175" s="27">
        <v>57401</v>
      </c>
      <c r="I175" s="3" t="s">
        <v>250</v>
      </c>
      <c r="J175" s="9" t="s">
        <v>393</v>
      </c>
      <c r="K175" s="9" t="s">
        <v>250</v>
      </c>
      <c r="N175" s="28">
        <v>1</v>
      </c>
    </row>
    <row r="176" spans="1:14" ht="33.75">
      <c r="A176" s="25">
        <v>43285</v>
      </c>
      <c r="B176" s="26" t="s">
        <v>2059</v>
      </c>
      <c r="C176" s="9">
        <v>161</v>
      </c>
      <c r="D176" s="9" t="s">
        <v>19</v>
      </c>
      <c r="E176" s="9" t="s">
        <v>68</v>
      </c>
      <c r="F176" s="9" t="s">
        <v>251</v>
      </c>
      <c r="G176" s="27">
        <v>56110</v>
      </c>
      <c r="I176" s="3" t="s">
        <v>251</v>
      </c>
      <c r="J176" s="9" t="s">
        <v>393</v>
      </c>
      <c r="K176" s="9" t="s">
        <v>251</v>
      </c>
      <c r="N176" s="28">
        <v>1</v>
      </c>
    </row>
    <row r="177" spans="1:14" ht="33.75">
      <c r="A177" s="25">
        <v>43285</v>
      </c>
      <c r="B177" s="26" t="s">
        <v>2059</v>
      </c>
      <c r="C177" s="9">
        <v>162</v>
      </c>
      <c r="D177" s="1" t="s">
        <v>10</v>
      </c>
      <c r="E177" s="9" t="s">
        <v>50</v>
      </c>
      <c r="F177" s="9" t="s">
        <v>252</v>
      </c>
      <c r="G177" s="27">
        <v>71259</v>
      </c>
      <c r="I177" s="3" t="s">
        <v>252</v>
      </c>
      <c r="J177" s="9" t="s">
        <v>393</v>
      </c>
      <c r="K177" s="9" t="s">
        <v>252</v>
      </c>
      <c r="N177" s="28">
        <v>1</v>
      </c>
    </row>
    <row r="178" spans="1:14" ht="33.75">
      <c r="A178" s="25">
        <v>43285</v>
      </c>
      <c r="B178" s="26" t="s">
        <v>2059</v>
      </c>
      <c r="C178" s="9">
        <v>163</v>
      </c>
      <c r="D178" s="9" t="s">
        <v>17</v>
      </c>
      <c r="E178" s="9" t="s">
        <v>40</v>
      </c>
      <c r="F178" s="9" t="s">
        <v>253</v>
      </c>
      <c r="G178" s="27">
        <v>27371</v>
      </c>
      <c r="I178" s="3" t="s">
        <v>253</v>
      </c>
      <c r="J178" s="9" t="s">
        <v>393</v>
      </c>
      <c r="K178" s="9" t="s">
        <v>253</v>
      </c>
      <c r="N178" s="28">
        <v>1</v>
      </c>
    </row>
    <row r="179" spans="1:14" ht="33.75">
      <c r="A179" s="25">
        <v>43285</v>
      </c>
      <c r="B179" s="26" t="s">
        <v>2059</v>
      </c>
      <c r="C179" s="9">
        <v>164</v>
      </c>
      <c r="D179" s="8" t="s">
        <v>11</v>
      </c>
      <c r="E179" s="9" t="s">
        <v>27</v>
      </c>
      <c r="F179" s="9" t="s">
        <v>254</v>
      </c>
      <c r="G179" s="27">
        <v>10204</v>
      </c>
      <c r="I179" s="3" t="s">
        <v>254</v>
      </c>
      <c r="J179" s="9" t="s">
        <v>393</v>
      </c>
      <c r="K179" s="9" t="s">
        <v>254</v>
      </c>
      <c r="N179" s="28">
        <v>1</v>
      </c>
    </row>
    <row r="180" spans="1:14" ht="33.75">
      <c r="A180" s="25">
        <v>43285</v>
      </c>
      <c r="B180" s="26" t="s">
        <v>2059</v>
      </c>
      <c r="C180" s="9">
        <v>165</v>
      </c>
      <c r="D180" s="8" t="s">
        <v>11</v>
      </c>
      <c r="E180" s="9" t="s">
        <v>27</v>
      </c>
      <c r="F180" s="9" t="s">
        <v>255</v>
      </c>
      <c r="G180" s="27">
        <v>10205</v>
      </c>
      <c r="I180" s="3" t="s">
        <v>255</v>
      </c>
      <c r="J180" s="9" t="s">
        <v>393</v>
      </c>
      <c r="K180" s="9" t="s">
        <v>255</v>
      </c>
      <c r="N180" s="28">
        <v>1</v>
      </c>
    </row>
    <row r="181" spans="1:14" ht="33.75">
      <c r="A181" s="25">
        <v>43285</v>
      </c>
      <c r="B181" s="26" t="s">
        <v>2059</v>
      </c>
      <c r="C181" s="9">
        <v>166</v>
      </c>
      <c r="D181" s="8" t="s">
        <v>11</v>
      </c>
      <c r="E181" s="9" t="s">
        <v>27</v>
      </c>
      <c r="F181" s="9" t="s">
        <v>256</v>
      </c>
      <c r="G181" s="27">
        <v>10206</v>
      </c>
      <c r="I181" s="3" t="s">
        <v>256</v>
      </c>
      <c r="J181" s="9" t="s">
        <v>393</v>
      </c>
      <c r="K181" s="9" t="s">
        <v>256</v>
      </c>
      <c r="N181" s="28">
        <v>1</v>
      </c>
    </row>
    <row r="182" spans="1:14" ht="33.75">
      <c r="A182" s="25">
        <v>43285</v>
      </c>
      <c r="B182" s="26" t="s">
        <v>2059</v>
      </c>
      <c r="C182" s="9">
        <v>167</v>
      </c>
      <c r="D182" s="1" t="s">
        <v>18</v>
      </c>
      <c r="E182" s="9" t="s">
        <v>48</v>
      </c>
      <c r="F182" s="9" t="s">
        <v>257</v>
      </c>
      <c r="G182" s="27">
        <v>41118</v>
      </c>
      <c r="I182" s="3" t="s">
        <v>257</v>
      </c>
      <c r="J182" s="9" t="s">
        <v>393</v>
      </c>
      <c r="K182" s="9" t="s">
        <v>257</v>
      </c>
      <c r="N182" s="28">
        <v>1</v>
      </c>
    </row>
    <row r="183" spans="1:14" ht="33.75">
      <c r="A183" s="25">
        <v>43285</v>
      </c>
      <c r="B183" s="26" t="s">
        <v>2059</v>
      </c>
      <c r="C183" s="9">
        <v>168</v>
      </c>
      <c r="D183" s="8" t="s">
        <v>11</v>
      </c>
      <c r="E183" s="9" t="s">
        <v>25</v>
      </c>
      <c r="F183" s="9" t="s">
        <v>258</v>
      </c>
      <c r="G183" s="27">
        <v>55306</v>
      </c>
      <c r="I183" s="3" t="s">
        <v>258</v>
      </c>
      <c r="J183" s="9" t="s">
        <v>393</v>
      </c>
      <c r="K183" s="9" t="s">
        <v>258</v>
      </c>
      <c r="N183" s="28">
        <v>1</v>
      </c>
    </row>
    <row r="184" spans="1:14" ht="33.75">
      <c r="A184" s="25">
        <v>43285</v>
      </c>
      <c r="B184" s="26" t="s">
        <v>2059</v>
      </c>
      <c r="C184" s="9">
        <v>169</v>
      </c>
      <c r="D184" s="8" t="s">
        <v>3</v>
      </c>
      <c r="E184" s="9" t="s">
        <v>2</v>
      </c>
      <c r="F184" s="9" t="s">
        <v>259</v>
      </c>
      <c r="G184" s="27">
        <v>64352</v>
      </c>
      <c r="I184" s="3" t="s">
        <v>259</v>
      </c>
      <c r="J184" s="9" t="s">
        <v>393</v>
      </c>
      <c r="K184" s="9" t="s">
        <v>259</v>
      </c>
      <c r="N184" s="28">
        <v>1</v>
      </c>
    </row>
    <row r="185" spans="1:14" ht="33.75">
      <c r="A185" s="25">
        <v>43285</v>
      </c>
      <c r="B185" s="26" t="s">
        <v>2059</v>
      </c>
      <c r="C185" s="9">
        <v>170</v>
      </c>
      <c r="D185" s="8" t="s">
        <v>3</v>
      </c>
      <c r="E185" s="9" t="s">
        <v>2</v>
      </c>
      <c r="F185" s="9" t="s">
        <v>260</v>
      </c>
      <c r="G185" s="27">
        <v>64359</v>
      </c>
      <c r="I185" s="3" t="s">
        <v>260</v>
      </c>
      <c r="J185" s="9" t="s">
        <v>393</v>
      </c>
      <c r="K185" s="9" t="s">
        <v>260</v>
      </c>
      <c r="N185" s="28">
        <v>1</v>
      </c>
    </row>
    <row r="186" spans="1:14" ht="33.75">
      <c r="A186" s="25">
        <v>43285</v>
      </c>
      <c r="B186" s="26" t="s">
        <v>2059</v>
      </c>
      <c r="C186" s="9">
        <v>171</v>
      </c>
      <c r="D186" s="1" t="s">
        <v>10</v>
      </c>
      <c r="E186" s="9" t="s">
        <v>30</v>
      </c>
      <c r="F186" s="9" t="s">
        <v>261</v>
      </c>
      <c r="G186" s="27">
        <v>89232</v>
      </c>
      <c r="I186" s="3" t="s">
        <v>261</v>
      </c>
      <c r="J186" s="9" t="s">
        <v>393</v>
      </c>
      <c r="K186" s="9" t="s">
        <v>261</v>
      </c>
      <c r="N186" s="28">
        <v>1</v>
      </c>
    </row>
    <row r="187" spans="1:14" ht="33.75">
      <c r="A187" s="25">
        <v>43285</v>
      </c>
      <c r="B187" s="26" t="s">
        <v>2059</v>
      </c>
      <c r="C187" s="9">
        <v>172</v>
      </c>
      <c r="D187" s="1" t="s">
        <v>18</v>
      </c>
      <c r="E187" s="9" t="s">
        <v>48</v>
      </c>
      <c r="F187" s="9" t="s">
        <v>262</v>
      </c>
      <c r="G187" s="27">
        <v>41120</v>
      </c>
      <c r="I187" s="3" t="s">
        <v>262</v>
      </c>
      <c r="J187" s="9" t="s">
        <v>393</v>
      </c>
      <c r="K187" s="9" t="s">
        <v>262</v>
      </c>
      <c r="N187" s="28">
        <v>1</v>
      </c>
    </row>
    <row r="188" spans="1:14" ht="33.75">
      <c r="A188" s="25">
        <v>43285</v>
      </c>
      <c r="B188" s="26" t="s">
        <v>2059</v>
      </c>
      <c r="C188" s="9">
        <v>173</v>
      </c>
      <c r="D188" s="8" t="s">
        <v>3</v>
      </c>
      <c r="E188" s="9" t="s">
        <v>32</v>
      </c>
      <c r="F188" s="9" t="s">
        <v>263</v>
      </c>
      <c r="G188" s="27">
        <v>47155</v>
      </c>
      <c r="I188" s="3" t="s">
        <v>263</v>
      </c>
      <c r="J188" s="9" t="s">
        <v>393</v>
      </c>
      <c r="K188" s="9" t="s">
        <v>263</v>
      </c>
      <c r="N188" s="28">
        <v>1</v>
      </c>
    </row>
    <row r="189" spans="1:14" ht="33.75">
      <c r="A189" s="25">
        <v>43285</v>
      </c>
      <c r="B189" s="26" t="s">
        <v>2059</v>
      </c>
      <c r="C189" s="9">
        <v>174</v>
      </c>
      <c r="D189" s="8" t="s">
        <v>11</v>
      </c>
      <c r="E189" s="9" t="s">
        <v>27</v>
      </c>
      <c r="F189" s="9" t="s">
        <v>264</v>
      </c>
      <c r="G189" s="27">
        <v>10214</v>
      </c>
      <c r="I189" s="3" t="s">
        <v>407</v>
      </c>
      <c r="J189" s="9" t="s">
        <v>393</v>
      </c>
      <c r="K189" s="9" t="s">
        <v>407</v>
      </c>
      <c r="N189" s="28">
        <v>1</v>
      </c>
    </row>
    <row r="190" spans="1:14" ht="33.75">
      <c r="A190" s="25">
        <v>43285</v>
      </c>
      <c r="B190" s="26" t="s">
        <v>2059</v>
      </c>
      <c r="C190" s="9">
        <v>174</v>
      </c>
      <c r="D190" s="8" t="s">
        <v>11</v>
      </c>
      <c r="E190" s="9" t="s">
        <v>27</v>
      </c>
      <c r="F190" s="9" t="s">
        <v>265</v>
      </c>
      <c r="G190" s="27">
        <v>10300</v>
      </c>
      <c r="I190" s="3" t="s">
        <v>265</v>
      </c>
      <c r="J190" s="9" t="s">
        <v>393</v>
      </c>
      <c r="K190" s="9" t="s">
        <v>265</v>
      </c>
      <c r="N190" s="28"/>
    </row>
    <row r="191" spans="1:14" ht="33.75">
      <c r="A191" s="25">
        <v>43285</v>
      </c>
      <c r="B191" s="26" t="s">
        <v>2059</v>
      </c>
      <c r="C191" s="9">
        <v>175</v>
      </c>
      <c r="D191" s="9" t="s">
        <v>17</v>
      </c>
      <c r="E191" s="9" t="s">
        <v>40</v>
      </c>
      <c r="F191" s="9" t="s">
        <v>266</v>
      </c>
      <c r="G191" s="27">
        <v>27379</v>
      </c>
      <c r="I191" s="3" t="s">
        <v>408</v>
      </c>
      <c r="J191" s="9" t="s">
        <v>393</v>
      </c>
      <c r="K191" s="9" t="s">
        <v>408</v>
      </c>
      <c r="N191" s="28">
        <v>1</v>
      </c>
    </row>
    <row r="192" spans="1:14" ht="33.75">
      <c r="A192" s="25">
        <v>43285</v>
      </c>
      <c r="B192" s="26" t="s">
        <v>2059</v>
      </c>
      <c r="C192" s="9">
        <v>175</v>
      </c>
      <c r="D192" s="9" t="s">
        <v>17</v>
      </c>
      <c r="E192" s="9" t="s">
        <v>40</v>
      </c>
      <c r="F192" s="9" t="s">
        <v>267</v>
      </c>
      <c r="G192" s="27">
        <v>27405</v>
      </c>
      <c r="I192" s="3" t="s">
        <v>267</v>
      </c>
      <c r="J192" s="9" t="s">
        <v>393</v>
      </c>
      <c r="K192" s="9" t="s">
        <v>267</v>
      </c>
      <c r="N192" s="28"/>
    </row>
    <row r="193" spans="1:14" ht="33.75">
      <c r="A193" s="25">
        <v>43285</v>
      </c>
      <c r="B193" s="26" t="s">
        <v>2059</v>
      </c>
      <c r="C193" s="9">
        <v>176</v>
      </c>
      <c r="D193" s="9" t="s">
        <v>15</v>
      </c>
      <c r="E193" s="9" t="s">
        <v>69</v>
      </c>
      <c r="F193" s="9" t="s">
        <v>268</v>
      </c>
      <c r="G193" s="27">
        <v>30153</v>
      </c>
      <c r="I193" s="3" t="s">
        <v>268</v>
      </c>
      <c r="J193" s="9" t="s">
        <v>393</v>
      </c>
      <c r="K193" s="9" t="s">
        <v>268</v>
      </c>
      <c r="N193" s="28">
        <v>1</v>
      </c>
    </row>
    <row r="194" spans="1:14" ht="33.75">
      <c r="A194" s="25">
        <v>43285</v>
      </c>
      <c r="B194" s="26" t="s">
        <v>2059</v>
      </c>
      <c r="C194" s="9">
        <v>177</v>
      </c>
      <c r="D194" s="9" t="s">
        <v>17</v>
      </c>
      <c r="E194" s="9" t="s">
        <v>70</v>
      </c>
      <c r="F194" s="9" t="s">
        <v>1950</v>
      </c>
      <c r="G194" s="27">
        <v>61230</v>
      </c>
      <c r="I194" s="3" t="s">
        <v>269</v>
      </c>
      <c r="J194" s="9" t="s">
        <v>393</v>
      </c>
      <c r="K194" s="9" t="s">
        <v>269</v>
      </c>
      <c r="N194" s="28">
        <v>1</v>
      </c>
    </row>
    <row r="195" spans="1:14" ht="33.75">
      <c r="A195" s="25">
        <v>43285</v>
      </c>
      <c r="B195" s="26" t="s">
        <v>2059</v>
      </c>
      <c r="C195" s="9">
        <v>178</v>
      </c>
      <c r="D195" s="8" t="s">
        <v>11</v>
      </c>
      <c r="E195" s="9" t="s">
        <v>33</v>
      </c>
      <c r="F195" s="9" t="s">
        <v>270</v>
      </c>
      <c r="G195" s="27">
        <v>51345</v>
      </c>
      <c r="I195" s="3" t="s">
        <v>270</v>
      </c>
      <c r="J195" s="9" t="s">
        <v>393</v>
      </c>
      <c r="K195" s="9" t="s">
        <v>270</v>
      </c>
      <c r="N195" s="28">
        <v>1</v>
      </c>
    </row>
    <row r="196" spans="1:14" ht="33.75">
      <c r="A196" s="25">
        <v>43285</v>
      </c>
      <c r="B196" s="26" t="s">
        <v>2059</v>
      </c>
      <c r="C196" s="9">
        <v>179</v>
      </c>
      <c r="D196" s="8" t="s">
        <v>11</v>
      </c>
      <c r="E196" s="9" t="s">
        <v>36</v>
      </c>
      <c r="F196" s="9" t="s">
        <v>271</v>
      </c>
      <c r="G196" s="27">
        <v>8278</v>
      </c>
      <c r="I196" s="3" t="s">
        <v>271</v>
      </c>
      <c r="J196" s="9" t="s">
        <v>393</v>
      </c>
      <c r="K196" s="9" t="s">
        <v>271</v>
      </c>
      <c r="N196" s="28">
        <v>1</v>
      </c>
    </row>
    <row r="197" spans="1:14" ht="33.75">
      <c r="A197" s="25">
        <v>43285</v>
      </c>
      <c r="B197" s="26" t="s">
        <v>2059</v>
      </c>
      <c r="C197" s="9">
        <v>180</v>
      </c>
      <c r="D197" s="8" t="s">
        <v>11</v>
      </c>
      <c r="E197" s="9" t="s">
        <v>25</v>
      </c>
      <c r="F197" s="9" t="s">
        <v>272</v>
      </c>
      <c r="G197" s="27">
        <v>55323</v>
      </c>
      <c r="I197" s="3" t="s">
        <v>272</v>
      </c>
      <c r="J197" s="9" t="s">
        <v>393</v>
      </c>
      <c r="K197" s="9" t="s">
        <v>272</v>
      </c>
      <c r="N197" s="28">
        <v>1</v>
      </c>
    </row>
    <row r="198" spans="1:14" ht="33.75">
      <c r="A198" s="25">
        <v>43285</v>
      </c>
      <c r="B198" s="26" t="s">
        <v>2059</v>
      </c>
      <c r="C198" s="9">
        <v>181</v>
      </c>
      <c r="D198" s="9" t="s">
        <v>15</v>
      </c>
      <c r="E198" s="9" t="s">
        <v>56</v>
      </c>
      <c r="F198" s="9" t="s">
        <v>273</v>
      </c>
      <c r="G198" s="27">
        <v>66106</v>
      </c>
      <c r="I198" s="3" t="s">
        <v>273</v>
      </c>
      <c r="J198" s="9" t="s">
        <v>393</v>
      </c>
      <c r="K198" s="9" t="s">
        <v>273</v>
      </c>
      <c r="N198" s="28">
        <v>1</v>
      </c>
    </row>
    <row r="199" spans="1:14" ht="33.75">
      <c r="A199" s="25">
        <v>43285</v>
      </c>
      <c r="B199" s="26" t="s">
        <v>2059</v>
      </c>
      <c r="C199" s="9">
        <v>182</v>
      </c>
      <c r="D199" s="8" t="s">
        <v>3</v>
      </c>
      <c r="E199" s="9" t="s">
        <v>2</v>
      </c>
      <c r="F199" s="9" t="s">
        <v>274</v>
      </c>
      <c r="G199" s="27">
        <v>64375</v>
      </c>
      <c r="I199" s="3" t="s">
        <v>274</v>
      </c>
      <c r="J199" s="9" t="s">
        <v>393</v>
      </c>
      <c r="K199" s="9" t="s">
        <v>274</v>
      </c>
      <c r="N199" s="28">
        <v>1</v>
      </c>
    </row>
    <row r="200" spans="1:14" ht="33.75">
      <c r="A200" s="25">
        <v>43285</v>
      </c>
      <c r="B200" s="26" t="s">
        <v>2059</v>
      </c>
      <c r="C200" s="9">
        <v>183</v>
      </c>
      <c r="D200" s="1" t="s">
        <v>13</v>
      </c>
      <c r="E200" s="9" t="s">
        <v>38</v>
      </c>
      <c r="F200" s="9" t="s">
        <v>275</v>
      </c>
      <c r="G200" s="27">
        <v>49205</v>
      </c>
      <c r="I200" s="3" t="s">
        <v>275</v>
      </c>
      <c r="J200" s="9" t="s">
        <v>393</v>
      </c>
      <c r="K200" s="9" t="s">
        <v>275</v>
      </c>
      <c r="N200" s="28">
        <v>1</v>
      </c>
    </row>
    <row r="201" spans="1:14" ht="33.75">
      <c r="A201" s="25">
        <v>43285</v>
      </c>
      <c r="B201" s="26" t="s">
        <v>2059</v>
      </c>
      <c r="C201" s="9">
        <v>184</v>
      </c>
      <c r="D201" s="9" t="s">
        <v>15</v>
      </c>
      <c r="E201" s="9" t="s">
        <v>41</v>
      </c>
      <c r="F201" s="9" t="s">
        <v>276</v>
      </c>
      <c r="G201" s="27">
        <v>34164</v>
      </c>
      <c r="I201" s="3" t="s">
        <v>276</v>
      </c>
      <c r="J201" s="9" t="s">
        <v>393</v>
      </c>
      <c r="K201" s="9" t="s">
        <v>276</v>
      </c>
      <c r="N201" s="28">
        <v>1</v>
      </c>
    </row>
    <row r="202" spans="1:14" ht="33.75">
      <c r="A202" s="25">
        <v>43285</v>
      </c>
      <c r="B202" s="26" t="s">
        <v>2059</v>
      </c>
      <c r="C202" s="9">
        <v>185</v>
      </c>
      <c r="D202" s="8" t="s">
        <v>3</v>
      </c>
      <c r="E202" s="9" t="s">
        <v>32</v>
      </c>
      <c r="F202" s="9" t="s">
        <v>277</v>
      </c>
      <c r="G202" s="27">
        <v>47184</v>
      </c>
      <c r="I202" s="3" t="s">
        <v>277</v>
      </c>
      <c r="J202" s="9" t="s">
        <v>393</v>
      </c>
      <c r="K202" s="9" t="s">
        <v>277</v>
      </c>
      <c r="N202" s="28">
        <v>1</v>
      </c>
    </row>
    <row r="203" spans="1:14" ht="33.75">
      <c r="A203" s="25">
        <v>43285</v>
      </c>
      <c r="B203" s="26" t="s">
        <v>2059</v>
      </c>
      <c r="C203" s="9">
        <v>186</v>
      </c>
      <c r="D203" s="1" t="s">
        <v>10</v>
      </c>
      <c r="E203" s="9" t="s">
        <v>23</v>
      </c>
      <c r="F203" s="9" t="s">
        <v>278</v>
      </c>
      <c r="G203" s="27">
        <v>25393</v>
      </c>
      <c r="I203" s="3" t="s">
        <v>278</v>
      </c>
      <c r="J203" s="9" t="s">
        <v>393</v>
      </c>
      <c r="K203" s="9" t="s">
        <v>278</v>
      </c>
      <c r="N203" s="28">
        <v>1</v>
      </c>
    </row>
    <row r="204" spans="1:14" ht="33.75">
      <c r="A204" s="25">
        <v>43285</v>
      </c>
      <c r="B204" s="26" t="s">
        <v>2059</v>
      </c>
      <c r="C204" s="9">
        <v>187</v>
      </c>
      <c r="D204" s="9" t="s">
        <v>19</v>
      </c>
      <c r="E204" s="9" t="s">
        <v>71</v>
      </c>
      <c r="F204" s="9" t="s">
        <v>279</v>
      </c>
      <c r="G204" s="27">
        <v>35194</v>
      </c>
      <c r="I204" s="3" t="s">
        <v>279</v>
      </c>
      <c r="J204" s="9" t="s">
        <v>393</v>
      </c>
      <c r="K204" s="9" t="s">
        <v>279</v>
      </c>
      <c r="N204" s="28">
        <v>1</v>
      </c>
    </row>
    <row r="205" spans="1:14" ht="33.75">
      <c r="A205" s="25">
        <v>43285</v>
      </c>
      <c r="B205" s="26" t="s">
        <v>2059</v>
      </c>
      <c r="C205" s="9">
        <v>188</v>
      </c>
      <c r="D205" s="8" t="s">
        <v>11</v>
      </c>
      <c r="E205" s="9" t="s">
        <v>31</v>
      </c>
      <c r="F205" s="9" t="s">
        <v>280</v>
      </c>
      <c r="G205" s="27">
        <v>54381</v>
      </c>
      <c r="I205" s="3" t="s">
        <v>280</v>
      </c>
      <c r="J205" s="9" t="s">
        <v>393</v>
      </c>
      <c r="K205" s="9" t="s">
        <v>280</v>
      </c>
      <c r="N205" s="28">
        <v>1</v>
      </c>
    </row>
    <row r="206" spans="1:14" ht="33.75">
      <c r="A206" s="25">
        <v>43285</v>
      </c>
      <c r="B206" s="26" t="s">
        <v>2059</v>
      </c>
      <c r="C206" s="9">
        <v>189</v>
      </c>
      <c r="D206" s="8" t="s">
        <v>11</v>
      </c>
      <c r="E206" s="9" t="s">
        <v>31</v>
      </c>
      <c r="F206" s="9" t="s">
        <v>281</v>
      </c>
      <c r="G206" s="27">
        <v>54388</v>
      </c>
      <c r="I206" s="3" t="s">
        <v>281</v>
      </c>
      <c r="J206" s="9" t="s">
        <v>393</v>
      </c>
      <c r="K206" s="9" t="s">
        <v>281</v>
      </c>
      <c r="N206" s="28">
        <v>1</v>
      </c>
    </row>
    <row r="207" spans="1:14" ht="33.75">
      <c r="A207" s="25">
        <v>43285</v>
      </c>
      <c r="B207" s="26" t="s">
        <v>2059</v>
      </c>
      <c r="C207" s="9">
        <v>190</v>
      </c>
      <c r="D207" s="9" t="s">
        <v>17</v>
      </c>
      <c r="E207" s="9" t="s">
        <v>64</v>
      </c>
      <c r="F207" s="9" t="s">
        <v>282</v>
      </c>
      <c r="G207" s="27">
        <v>14455</v>
      </c>
      <c r="I207" s="3" t="s">
        <v>282</v>
      </c>
      <c r="J207" s="9" t="s">
        <v>393</v>
      </c>
      <c r="K207" s="9" t="s">
        <v>282</v>
      </c>
      <c r="N207" s="28">
        <v>1</v>
      </c>
    </row>
    <row r="208" spans="1:14" ht="33.75">
      <c r="A208" s="25">
        <v>43285</v>
      </c>
      <c r="B208" s="26" t="s">
        <v>2059</v>
      </c>
      <c r="C208" s="9">
        <v>191</v>
      </c>
      <c r="D208" s="9" t="s">
        <v>15</v>
      </c>
      <c r="E208" s="9" t="s">
        <v>41</v>
      </c>
      <c r="F208" s="9" t="s">
        <v>283</v>
      </c>
      <c r="G208" s="27">
        <v>34175</v>
      </c>
      <c r="I208" s="3" t="s">
        <v>283</v>
      </c>
      <c r="J208" s="9" t="s">
        <v>393</v>
      </c>
      <c r="K208" s="9" t="s">
        <v>283</v>
      </c>
      <c r="N208" s="28">
        <v>1</v>
      </c>
    </row>
    <row r="209" spans="1:14" ht="33.75">
      <c r="A209" s="25">
        <v>43285</v>
      </c>
      <c r="B209" s="26" t="s">
        <v>2059</v>
      </c>
      <c r="C209" s="9">
        <v>192</v>
      </c>
      <c r="D209" s="30" t="s">
        <v>16</v>
      </c>
      <c r="E209" s="9" t="s">
        <v>72</v>
      </c>
      <c r="F209" s="9" t="s">
        <v>284</v>
      </c>
      <c r="G209" s="27">
        <v>84085</v>
      </c>
      <c r="I209" s="3" t="s">
        <v>284</v>
      </c>
      <c r="J209" s="9" t="s">
        <v>393</v>
      </c>
      <c r="K209" s="9" t="s">
        <v>284</v>
      </c>
      <c r="N209" s="28">
        <v>1</v>
      </c>
    </row>
    <row r="210" spans="1:14" ht="33.75">
      <c r="A210" s="25">
        <v>43285</v>
      </c>
      <c r="B210" s="26" t="s">
        <v>2059</v>
      </c>
      <c r="C210" s="9">
        <v>193</v>
      </c>
      <c r="D210" s="8" t="s">
        <v>3</v>
      </c>
      <c r="E210" s="9" t="s">
        <v>28</v>
      </c>
      <c r="F210" s="9" t="s">
        <v>285</v>
      </c>
      <c r="G210" s="27">
        <v>23142</v>
      </c>
      <c r="I210" s="3" t="s">
        <v>285</v>
      </c>
      <c r="J210" s="9" t="s">
        <v>393</v>
      </c>
      <c r="K210" s="9" t="s">
        <v>285</v>
      </c>
      <c r="N210" s="28">
        <v>1</v>
      </c>
    </row>
    <row r="211" spans="1:14" ht="33.75">
      <c r="A211" s="25">
        <v>43285</v>
      </c>
      <c r="B211" s="26" t="s">
        <v>2059</v>
      </c>
      <c r="C211" s="9">
        <v>194</v>
      </c>
      <c r="D211" s="1" t="s">
        <v>20</v>
      </c>
      <c r="E211" s="9" t="s">
        <v>73</v>
      </c>
      <c r="F211" s="9" t="s">
        <v>286</v>
      </c>
      <c r="G211" s="27">
        <v>74203</v>
      </c>
      <c r="I211" s="3" t="s">
        <v>286</v>
      </c>
      <c r="J211" s="9" t="s">
        <v>393</v>
      </c>
      <c r="K211" s="9" t="s">
        <v>286</v>
      </c>
      <c r="N211" s="28">
        <v>1</v>
      </c>
    </row>
    <row r="212" spans="1:14" ht="33.75">
      <c r="A212" s="25">
        <v>43285</v>
      </c>
      <c r="B212" s="26" t="s">
        <v>2059</v>
      </c>
      <c r="C212" s="9">
        <v>195</v>
      </c>
      <c r="D212" s="8" t="s">
        <v>3</v>
      </c>
      <c r="E212" s="9" t="s">
        <v>2</v>
      </c>
      <c r="F212" s="9" t="s">
        <v>287</v>
      </c>
      <c r="G212" s="27">
        <v>64420</v>
      </c>
      <c r="I212" s="3" t="s">
        <v>287</v>
      </c>
      <c r="J212" s="9" t="s">
        <v>393</v>
      </c>
      <c r="K212" s="9" t="s">
        <v>287</v>
      </c>
      <c r="N212" s="28">
        <v>1</v>
      </c>
    </row>
    <row r="213" spans="1:14" ht="33.75">
      <c r="A213" s="25">
        <v>43285</v>
      </c>
      <c r="B213" s="26" t="s">
        <v>2059</v>
      </c>
      <c r="C213" s="9">
        <v>196</v>
      </c>
      <c r="D213" s="8" t="s">
        <v>11</v>
      </c>
      <c r="E213" s="9" t="s">
        <v>25</v>
      </c>
      <c r="F213" s="9" t="s">
        <v>288</v>
      </c>
      <c r="G213" s="27">
        <v>55395</v>
      </c>
      <c r="I213" s="3" t="s">
        <v>288</v>
      </c>
      <c r="J213" s="9" t="s">
        <v>393</v>
      </c>
      <c r="K213" s="9" t="s">
        <v>288</v>
      </c>
      <c r="N213" s="28">
        <v>1</v>
      </c>
    </row>
    <row r="214" spans="1:14" ht="33.75">
      <c r="A214" s="25">
        <v>43285</v>
      </c>
      <c r="B214" s="26" t="s">
        <v>2059</v>
      </c>
      <c r="C214" s="9">
        <v>197</v>
      </c>
      <c r="D214" s="8" t="s">
        <v>11</v>
      </c>
      <c r="E214" s="9" t="s">
        <v>33</v>
      </c>
      <c r="F214" s="9" t="s">
        <v>289</v>
      </c>
      <c r="G214" s="27">
        <v>51421</v>
      </c>
      <c r="I214" s="3" t="s">
        <v>289</v>
      </c>
      <c r="J214" s="9" t="s">
        <v>393</v>
      </c>
      <c r="K214" s="9" t="s">
        <v>289</v>
      </c>
      <c r="N214" s="28">
        <v>1</v>
      </c>
    </row>
    <row r="215" spans="1:14" ht="33.75">
      <c r="A215" s="25">
        <v>43285</v>
      </c>
      <c r="B215" s="26" t="s">
        <v>2059</v>
      </c>
      <c r="C215" s="9">
        <v>198</v>
      </c>
      <c r="D215" s="1" t="s">
        <v>10</v>
      </c>
      <c r="E215" s="9" t="s">
        <v>39</v>
      </c>
      <c r="F215" s="9" t="s">
        <v>290</v>
      </c>
      <c r="G215" s="27">
        <v>70404</v>
      </c>
      <c r="I215" s="3" t="s">
        <v>290</v>
      </c>
      <c r="J215" s="9" t="s">
        <v>393</v>
      </c>
      <c r="K215" s="9" t="s">
        <v>290</v>
      </c>
      <c r="N215" s="28">
        <v>1</v>
      </c>
    </row>
    <row r="216" spans="1:14" ht="33.75">
      <c r="A216" s="25">
        <v>43285</v>
      </c>
      <c r="B216" s="26" t="s">
        <v>2059</v>
      </c>
      <c r="C216" s="9">
        <v>199</v>
      </c>
      <c r="D216" s="9" t="s">
        <v>15</v>
      </c>
      <c r="E216" s="9" t="s">
        <v>41</v>
      </c>
      <c r="F216" s="9" t="s">
        <v>291</v>
      </c>
      <c r="G216" s="27">
        <v>34195</v>
      </c>
      <c r="I216" s="3" t="s">
        <v>291</v>
      </c>
      <c r="J216" s="9" t="s">
        <v>393</v>
      </c>
      <c r="K216" s="9" t="s">
        <v>291</v>
      </c>
      <c r="N216" s="28">
        <v>1</v>
      </c>
    </row>
    <row r="217" spans="1:14" ht="33.75">
      <c r="A217" s="25">
        <v>43285</v>
      </c>
      <c r="B217" s="26" t="s">
        <v>2059</v>
      </c>
      <c r="C217" s="9">
        <v>200</v>
      </c>
      <c r="D217" s="8" t="s">
        <v>11</v>
      </c>
      <c r="E217" s="9" t="s">
        <v>31</v>
      </c>
      <c r="F217" s="9" t="s">
        <v>292</v>
      </c>
      <c r="G217" s="27">
        <v>54423</v>
      </c>
      <c r="I217" s="3" t="s">
        <v>292</v>
      </c>
      <c r="J217" s="9" t="s">
        <v>393</v>
      </c>
      <c r="K217" s="9" t="s">
        <v>292</v>
      </c>
      <c r="N217" s="28">
        <v>1</v>
      </c>
    </row>
    <row r="218" spans="1:14" ht="33.75">
      <c r="A218" s="25">
        <v>43285</v>
      </c>
      <c r="B218" s="26" t="s">
        <v>2059</v>
      </c>
      <c r="C218" s="9">
        <v>201</v>
      </c>
      <c r="D218" s="8" t="s">
        <v>3</v>
      </c>
      <c r="E218" s="9" t="s">
        <v>28</v>
      </c>
      <c r="F218" s="9" t="s">
        <v>293</v>
      </c>
      <c r="G218" s="27">
        <v>23150</v>
      </c>
      <c r="I218" s="3" t="s">
        <v>293</v>
      </c>
      <c r="J218" s="9" t="s">
        <v>393</v>
      </c>
      <c r="K218" s="9" t="s">
        <v>293</v>
      </c>
      <c r="N218" s="28">
        <v>1</v>
      </c>
    </row>
    <row r="219" spans="1:14" ht="33.75">
      <c r="A219" s="25">
        <v>43285</v>
      </c>
      <c r="B219" s="26" t="s">
        <v>2059</v>
      </c>
      <c r="C219" s="9">
        <v>202</v>
      </c>
      <c r="D219" s="9" t="s">
        <v>21</v>
      </c>
      <c r="E219" s="9" t="s">
        <v>74</v>
      </c>
      <c r="F219" s="9" t="s">
        <v>294</v>
      </c>
      <c r="G219" s="27" t="s">
        <v>7</v>
      </c>
      <c r="I219" s="3" t="s">
        <v>294</v>
      </c>
      <c r="J219" s="9" t="s">
        <v>393</v>
      </c>
      <c r="K219" s="9" t="s">
        <v>294</v>
      </c>
      <c r="N219" s="28">
        <v>1</v>
      </c>
    </row>
    <row r="220" spans="1:14" ht="33.75">
      <c r="A220" s="25">
        <v>43285</v>
      </c>
      <c r="B220" s="26" t="s">
        <v>2059</v>
      </c>
      <c r="C220" s="9">
        <v>203</v>
      </c>
      <c r="D220" s="9" t="s">
        <v>17</v>
      </c>
      <c r="E220" s="9" t="s">
        <v>37</v>
      </c>
      <c r="F220" s="9" t="s">
        <v>295</v>
      </c>
      <c r="G220" s="27">
        <v>76500</v>
      </c>
      <c r="I220" s="3" t="s">
        <v>295</v>
      </c>
      <c r="J220" s="9" t="s">
        <v>393</v>
      </c>
      <c r="K220" s="9" t="s">
        <v>295</v>
      </c>
      <c r="N220" s="28">
        <v>1</v>
      </c>
    </row>
    <row r="221" spans="1:14" ht="33.75">
      <c r="A221" s="25">
        <v>43285</v>
      </c>
      <c r="B221" s="26" t="s">
        <v>2059</v>
      </c>
      <c r="C221" s="9">
        <v>204</v>
      </c>
      <c r="D221" s="8" t="s">
        <v>11</v>
      </c>
      <c r="E221" s="9" t="s">
        <v>31</v>
      </c>
      <c r="F221" s="9" t="s">
        <v>296</v>
      </c>
      <c r="G221" s="27">
        <v>54427</v>
      </c>
      <c r="I221" s="3" t="s">
        <v>296</v>
      </c>
      <c r="J221" s="9" t="s">
        <v>393</v>
      </c>
      <c r="K221" s="9" t="s">
        <v>296</v>
      </c>
      <c r="N221" s="28">
        <v>1</v>
      </c>
    </row>
    <row r="222" spans="1:14" ht="33.75">
      <c r="A222" s="25">
        <v>43285</v>
      </c>
      <c r="B222" s="26" t="s">
        <v>2059</v>
      </c>
      <c r="C222" s="9">
        <v>205</v>
      </c>
      <c r="D222" s="8" t="s">
        <v>11</v>
      </c>
      <c r="E222" s="9" t="s">
        <v>25</v>
      </c>
      <c r="F222" s="9" t="s">
        <v>297</v>
      </c>
      <c r="G222" s="27">
        <v>55405</v>
      </c>
      <c r="I222" s="3" t="s">
        <v>297</v>
      </c>
      <c r="J222" s="9" t="s">
        <v>393</v>
      </c>
      <c r="K222" s="9" t="s">
        <v>297</v>
      </c>
      <c r="N222" s="28">
        <v>1</v>
      </c>
    </row>
    <row r="223" spans="1:14" ht="33.75">
      <c r="A223" s="25">
        <v>43285</v>
      </c>
      <c r="B223" s="26" t="s">
        <v>2059</v>
      </c>
      <c r="C223" s="9">
        <v>206</v>
      </c>
      <c r="D223" s="8" t="s">
        <v>11</v>
      </c>
      <c r="E223" s="9" t="s">
        <v>33</v>
      </c>
      <c r="F223" s="9" t="s">
        <v>298</v>
      </c>
      <c r="G223" s="27">
        <v>51438</v>
      </c>
      <c r="I223" s="3" t="s">
        <v>298</v>
      </c>
      <c r="J223" s="9" t="s">
        <v>393</v>
      </c>
      <c r="K223" s="9" t="s">
        <v>298</v>
      </c>
      <c r="N223" s="28">
        <v>1</v>
      </c>
    </row>
    <row r="224" spans="1:14" ht="33.75">
      <c r="A224" s="25">
        <v>43285</v>
      </c>
      <c r="B224" s="26" t="s">
        <v>2059</v>
      </c>
      <c r="C224" s="9">
        <v>207</v>
      </c>
      <c r="D224" s="1" t="s">
        <v>13</v>
      </c>
      <c r="E224" s="9" t="s">
        <v>52</v>
      </c>
      <c r="F224" s="9" t="s">
        <v>299</v>
      </c>
      <c r="G224" s="27">
        <v>53184</v>
      </c>
      <c r="I224" s="3" t="s">
        <v>299</v>
      </c>
      <c r="J224" s="9" t="s">
        <v>393</v>
      </c>
      <c r="K224" s="9" t="s">
        <v>299</v>
      </c>
      <c r="N224" s="28">
        <v>1</v>
      </c>
    </row>
    <row r="225" spans="1:14" ht="33.75">
      <c r="A225" s="25">
        <v>43285</v>
      </c>
      <c r="B225" s="26" t="s">
        <v>2059</v>
      </c>
      <c r="C225" s="9">
        <v>208</v>
      </c>
      <c r="D225" s="1" t="s">
        <v>13</v>
      </c>
      <c r="E225" s="9" t="s">
        <v>29</v>
      </c>
      <c r="F225" s="9" t="s">
        <v>300</v>
      </c>
      <c r="G225" s="27">
        <v>72248</v>
      </c>
      <c r="I225" s="3" t="s">
        <v>300</v>
      </c>
      <c r="J225" s="9" t="s">
        <v>393</v>
      </c>
      <c r="K225" s="9" t="s">
        <v>300</v>
      </c>
      <c r="N225" s="28">
        <v>1</v>
      </c>
    </row>
    <row r="226" spans="1:14" ht="33.75">
      <c r="A226" s="25">
        <v>43285</v>
      </c>
      <c r="B226" s="26" t="s">
        <v>2059</v>
      </c>
      <c r="C226" s="9">
        <v>209</v>
      </c>
      <c r="D226" s="8" t="s">
        <v>11</v>
      </c>
      <c r="E226" s="9" t="s">
        <v>36</v>
      </c>
      <c r="F226" s="9" t="s">
        <v>301</v>
      </c>
      <c r="G226" s="27">
        <v>8350</v>
      </c>
      <c r="I226" s="3" t="s">
        <v>301</v>
      </c>
      <c r="J226" s="9" t="s">
        <v>393</v>
      </c>
      <c r="K226" s="9" t="s">
        <v>301</v>
      </c>
      <c r="N226" s="28">
        <v>1</v>
      </c>
    </row>
    <row r="227" spans="1:14" ht="33.75">
      <c r="A227" s="25">
        <v>43285</v>
      </c>
      <c r="B227" s="26" t="s">
        <v>2059</v>
      </c>
      <c r="C227" s="9">
        <v>210</v>
      </c>
      <c r="D227" s="9" t="s">
        <v>15</v>
      </c>
      <c r="E227" s="9" t="s">
        <v>34</v>
      </c>
      <c r="F227" s="9" t="s">
        <v>302</v>
      </c>
      <c r="G227" s="27">
        <v>46233</v>
      </c>
      <c r="I227" s="3" t="s">
        <v>302</v>
      </c>
      <c r="J227" s="9" t="s">
        <v>393</v>
      </c>
      <c r="K227" s="9" t="s">
        <v>302</v>
      </c>
      <c r="N227" s="28">
        <v>1</v>
      </c>
    </row>
    <row r="228" spans="1:14" ht="33.75">
      <c r="A228" s="25">
        <v>43285</v>
      </c>
      <c r="B228" s="26" t="s">
        <v>2059</v>
      </c>
      <c r="C228" s="9">
        <v>211</v>
      </c>
      <c r="D228" s="8" t="s">
        <v>11</v>
      </c>
      <c r="E228" s="9" t="s">
        <v>27</v>
      </c>
      <c r="F228" s="9" t="s">
        <v>303</v>
      </c>
      <c r="G228" s="27">
        <v>10312</v>
      </c>
      <c r="I228" s="3" t="s">
        <v>303</v>
      </c>
      <c r="J228" s="9" t="s">
        <v>393</v>
      </c>
      <c r="K228" s="9" t="s">
        <v>303</v>
      </c>
      <c r="N228" s="28">
        <v>1</v>
      </c>
    </row>
    <row r="229" spans="1:14" ht="33.75">
      <c r="A229" s="25">
        <v>43285</v>
      </c>
      <c r="B229" s="26" t="s">
        <v>2059</v>
      </c>
      <c r="C229" s="9">
        <v>212</v>
      </c>
      <c r="D229" s="1" t="s">
        <v>10</v>
      </c>
      <c r="E229" s="9" t="s">
        <v>23</v>
      </c>
      <c r="F229" s="9" t="s">
        <v>304</v>
      </c>
      <c r="G229" s="27">
        <v>25479</v>
      </c>
      <c r="I229" s="3" t="s">
        <v>304</v>
      </c>
      <c r="J229" s="9" t="s">
        <v>393</v>
      </c>
      <c r="K229" s="9" t="s">
        <v>304</v>
      </c>
      <c r="N229" s="28">
        <v>1</v>
      </c>
    </row>
    <row r="230" spans="1:14" ht="33.75">
      <c r="A230" s="25">
        <v>43285</v>
      </c>
      <c r="B230" s="26" t="s">
        <v>2059</v>
      </c>
      <c r="C230" s="9">
        <v>213</v>
      </c>
      <c r="D230" s="1" t="s">
        <v>10</v>
      </c>
      <c r="E230" s="9" t="s">
        <v>23</v>
      </c>
      <c r="F230" s="9" t="s">
        <v>305</v>
      </c>
      <c r="G230" s="27">
        <v>25483</v>
      </c>
      <c r="I230" s="3" t="s">
        <v>305</v>
      </c>
      <c r="J230" s="9" t="s">
        <v>393</v>
      </c>
      <c r="K230" s="9" t="s">
        <v>305</v>
      </c>
      <c r="N230" s="28">
        <v>1</v>
      </c>
    </row>
    <row r="231" spans="1:14" ht="33.75">
      <c r="A231" s="25">
        <v>43285</v>
      </c>
      <c r="B231" s="26" t="s">
        <v>2059</v>
      </c>
      <c r="C231" s="9">
        <v>214</v>
      </c>
      <c r="D231" s="8" t="s">
        <v>11</v>
      </c>
      <c r="E231" s="9" t="s">
        <v>25</v>
      </c>
      <c r="F231" s="9" t="s">
        <v>306</v>
      </c>
      <c r="G231" s="27">
        <v>55423</v>
      </c>
      <c r="I231" s="3" t="s">
        <v>409</v>
      </c>
      <c r="J231" s="9" t="s">
        <v>393</v>
      </c>
      <c r="K231" s="9" t="s">
        <v>409</v>
      </c>
      <c r="N231" s="28">
        <v>1</v>
      </c>
    </row>
    <row r="232" spans="1:14" ht="33.75">
      <c r="A232" s="25">
        <v>43285</v>
      </c>
      <c r="B232" s="26" t="s">
        <v>2059</v>
      </c>
      <c r="C232" s="9">
        <v>215</v>
      </c>
      <c r="D232" s="1" t="s">
        <v>13</v>
      </c>
      <c r="E232" s="9" t="s">
        <v>29</v>
      </c>
      <c r="F232" s="9" t="s">
        <v>307</v>
      </c>
      <c r="G232" s="27">
        <v>72251</v>
      </c>
      <c r="I232" s="3" t="s">
        <v>307</v>
      </c>
      <c r="J232" s="9" t="s">
        <v>393</v>
      </c>
      <c r="K232" s="9" t="s">
        <v>307</v>
      </c>
      <c r="N232" s="28">
        <v>1</v>
      </c>
    </row>
    <row r="233" spans="1:14" ht="33.75">
      <c r="A233" s="25">
        <v>43285</v>
      </c>
      <c r="B233" s="26" t="s">
        <v>2059</v>
      </c>
      <c r="C233" s="9">
        <v>216</v>
      </c>
      <c r="D233" s="8" t="s">
        <v>11</v>
      </c>
      <c r="E233" s="9" t="s">
        <v>33</v>
      </c>
      <c r="F233" s="9" t="s">
        <v>308</v>
      </c>
      <c r="G233" s="27">
        <v>51459</v>
      </c>
      <c r="I233" s="3" t="s">
        <v>410</v>
      </c>
      <c r="J233" s="9" t="s">
        <v>393</v>
      </c>
      <c r="K233" s="9" t="s">
        <v>410</v>
      </c>
      <c r="N233" s="28">
        <v>1</v>
      </c>
    </row>
    <row r="234" spans="1:14" ht="33.75">
      <c r="A234" s="25">
        <v>43285</v>
      </c>
      <c r="B234" s="26" t="s">
        <v>2059</v>
      </c>
      <c r="C234" s="9">
        <v>216</v>
      </c>
      <c r="D234" s="8" t="s">
        <v>11</v>
      </c>
      <c r="E234" s="9" t="s">
        <v>33</v>
      </c>
      <c r="F234" s="9" t="s">
        <v>309</v>
      </c>
      <c r="G234" s="27">
        <v>51625</v>
      </c>
      <c r="I234" s="3" t="s">
        <v>309</v>
      </c>
      <c r="J234" s="9" t="s">
        <v>393</v>
      </c>
      <c r="K234" s="9" t="s">
        <v>309</v>
      </c>
      <c r="N234" s="28"/>
    </row>
    <row r="235" spans="1:14" ht="33.75">
      <c r="A235" s="25">
        <v>43285</v>
      </c>
      <c r="B235" s="26" t="s">
        <v>2059</v>
      </c>
      <c r="C235" s="9">
        <v>217</v>
      </c>
      <c r="D235" s="30" t="s">
        <v>16</v>
      </c>
      <c r="E235" s="9" t="s">
        <v>75</v>
      </c>
      <c r="F235" s="9" t="s">
        <v>310</v>
      </c>
      <c r="G235" s="27">
        <v>83105</v>
      </c>
      <c r="I235" s="3" t="s">
        <v>310</v>
      </c>
      <c r="J235" s="9" t="s">
        <v>393</v>
      </c>
      <c r="K235" s="9" t="s">
        <v>310</v>
      </c>
      <c r="N235" s="28">
        <v>1</v>
      </c>
    </row>
    <row r="236" spans="1:14" ht="33.75">
      <c r="A236" s="25">
        <v>43285</v>
      </c>
      <c r="B236" s="26" t="s">
        <v>2059</v>
      </c>
      <c r="C236" s="9">
        <v>218</v>
      </c>
      <c r="D236" s="1" t="s">
        <v>10</v>
      </c>
      <c r="E236" s="9" t="s">
        <v>55</v>
      </c>
      <c r="F236" s="9" t="s">
        <v>311</v>
      </c>
      <c r="G236" s="27">
        <v>90085</v>
      </c>
      <c r="I236" s="3" t="s">
        <v>311</v>
      </c>
      <c r="J236" s="9" t="s">
        <v>393</v>
      </c>
      <c r="K236" s="9" t="s">
        <v>311</v>
      </c>
      <c r="N236" s="28">
        <v>1</v>
      </c>
    </row>
    <row r="237" spans="1:14" ht="33.75">
      <c r="A237" s="25">
        <v>43285</v>
      </c>
      <c r="B237" s="26" t="s">
        <v>2059</v>
      </c>
      <c r="C237" s="9">
        <v>219</v>
      </c>
      <c r="D237" s="8" t="s">
        <v>11</v>
      </c>
      <c r="E237" s="9" t="s">
        <v>27</v>
      </c>
      <c r="F237" s="9" t="s">
        <v>312</v>
      </c>
      <c r="G237" s="27">
        <v>10320</v>
      </c>
      <c r="I237" s="3" t="s">
        <v>312</v>
      </c>
      <c r="J237" s="9" t="s">
        <v>393</v>
      </c>
      <c r="K237" s="9" t="s">
        <v>312</v>
      </c>
      <c r="N237" s="28">
        <v>1</v>
      </c>
    </row>
    <row r="238" spans="1:14" ht="33.75">
      <c r="A238" s="25">
        <v>43285</v>
      </c>
      <c r="B238" s="26" t="s">
        <v>2059</v>
      </c>
      <c r="C238" s="9">
        <v>220</v>
      </c>
      <c r="D238" s="1" t="s">
        <v>10</v>
      </c>
      <c r="E238" s="9" t="s">
        <v>23</v>
      </c>
      <c r="F238" s="9" t="s">
        <v>313</v>
      </c>
      <c r="G238" s="27">
        <v>25504</v>
      </c>
      <c r="I238" s="3" t="s">
        <v>313</v>
      </c>
      <c r="J238" s="9" t="s">
        <v>393</v>
      </c>
      <c r="K238" s="9" t="s">
        <v>313</v>
      </c>
      <c r="N238" s="28">
        <v>1</v>
      </c>
    </row>
    <row r="239" spans="1:14" ht="33.75">
      <c r="A239" s="25">
        <v>43285</v>
      </c>
      <c r="B239" s="26" t="s">
        <v>2059</v>
      </c>
      <c r="C239" s="9">
        <v>221</v>
      </c>
      <c r="D239" s="9" t="s">
        <v>15</v>
      </c>
      <c r="E239" s="9" t="s">
        <v>45</v>
      </c>
      <c r="F239" s="9" t="s">
        <v>314</v>
      </c>
      <c r="G239" s="27">
        <v>11326</v>
      </c>
      <c r="I239" s="3" t="s">
        <v>314</v>
      </c>
      <c r="J239" s="9" t="s">
        <v>393</v>
      </c>
      <c r="K239" s="9" t="s">
        <v>314</v>
      </c>
      <c r="N239" s="28">
        <v>1</v>
      </c>
    </row>
    <row r="240" spans="1:14" ht="33.75">
      <c r="A240" s="25">
        <v>43285</v>
      </c>
      <c r="B240" s="26" t="s">
        <v>2059</v>
      </c>
      <c r="C240" s="9">
        <v>222</v>
      </c>
      <c r="D240" s="8" t="s">
        <v>11</v>
      </c>
      <c r="E240" s="9" t="s">
        <v>27</v>
      </c>
      <c r="F240" s="9" t="s">
        <v>315</v>
      </c>
      <c r="G240" s="27">
        <v>10328</v>
      </c>
      <c r="I240" s="3" t="s">
        <v>315</v>
      </c>
      <c r="J240" s="9" t="s">
        <v>393</v>
      </c>
      <c r="K240" s="9" t="s">
        <v>315</v>
      </c>
      <c r="N240" s="28">
        <v>1</v>
      </c>
    </row>
    <row r="241" spans="1:14" ht="33.75">
      <c r="A241" s="25">
        <v>43285</v>
      </c>
      <c r="B241" s="26" t="s">
        <v>2059</v>
      </c>
      <c r="C241" s="9">
        <v>223</v>
      </c>
      <c r="D241" s="1" t="s">
        <v>13</v>
      </c>
      <c r="E241" s="9" t="s">
        <v>76</v>
      </c>
      <c r="F241" s="9" t="s">
        <v>316</v>
      </c>
      <c r="G241" s="27">
        <v>44148</v>
      </c>
      <c r="I241" s="3" t="s">
        <v>316</v>
      </c>
      <c r="J241" s="9" t="s">
        <v>393</v>
      </c>
      <c r="K241" s="9" t="s">
        <v>316</v>
      </c>
      <c r="N241" s="28">
        <v>1</v>
      </c>
    </row>
    <row r="242" spans="1:14" ht="33.75">
      <c r="A242" s="25">
        <v>43285</v>
      </c>
      <c r="B242" s="26" t="s">
        <v>2059</v>
      </c>
      <c r="C242" s="9">
        <v>224</v>
      </c>
      <c r="D242" s="1" t="s">
        <v>10</v>
      </c>
      <c r="E242" s="9" t="s">
        <v>50</v>
      </c>
      <c r="F242" s="9" t="s">
        <v>317</v>
      </c>
      <c r="G242" s="27">
        <v>71433</v>
      </c>
      <c r="I242" s="3" t="s">
        <v>317</v>
      </c>
      <c r="J242" s="9" t="s">
        <v>393</v>
      </c>
      <c r="K242" s="9" t="s">
        <v>317</v>
      </c>
      <c r="N242" s="28">
        <v>1</v>
      </c>
    </row>
    <row r="243" spans="1:14" ht="33.75">
      <c r="A243" s="25">
        <v>43285</v>
      </c>
      <c r="B243" s="26" t="s">
        <v>2059</v>
      </c>
      <c r="C243" s="9">
        <v>225</v>
      </c>
      <c r="D243" s="9" t="s">
        <v>17</v>
      </c>
      <c r="E243" s="9" t="s">
        <v>37</v>
      </c>
      <c r="F243" s="9" t="s">
        <v>318</v>
      </c>
      <c r="G243" s="27">
        <v>76612</v>
      </c>
      <c r="I243" s="3" t="s">
        <v>318</v>
      </c>
      <c r="J243" s="9" t="s">
        <v>393</v>
      </c>
      <c r="K243" s="9" t="s">
        <v>318</v>
      </c>
      <c r="N243" s="28">
        <v>1</v>
      </c>
    </row>
    <row r="244" spans="1:14" ht="33.75">
      <c r="A244" s="25">
        <v>43285</v>
      </c>
      <c r="B244" s="26" t="s">
        <v>2059</v>
      </c>
      <c r="C244" s="9">
        <v>226</v>
      </c>
      <c r="D244" s="9" t="s">
        <v>15</v>
      </c>
      <c r="E244" s="9" t="s">
        <v>45</v>
      </c>
      <c r="F244" s="9" t="s">
        <v>319</v>
      </c>
      <c r="G244" s="27">
        <v>11331</v>
      </c>
      <c r="I244" s="3" t="s">
        <v>319</v>
      </c>
      <c r="J244" s="9" t="s">
        <v>393</v>
      </c>
      <c r="K244" s="9" t="s">
        <v>319</v>
      </c>
      <c r="N244" s="28">
        <v>1</v>
      </c>
    </row>
    <row r="245" spans="1:14" ht="33.75">
      <c r="A245" s="25">
        <v>43285</v>
      </c>
      <c r="B245" s="26" t="s">
        <v>2059</v>
      </c>
      <c r="C245" s="9">
        <v>227</v>
      </c>
      <c r="D245" s="1" t="s">
        <v>10</v>
      </c>
      <c r="E245" s="9" t="s">
        <v>47</v>
      </c>
      <c r="F245" s="9" t="s">
        <v>320</v>
      </c>
      <c r="G245" s="27">
        <v>58235</v>
      </c>
      <c r="I245" s="3" t="s">
        <v>320</v>
      </c>
      <c r="J245" s="9" t="s">
        <v>393</v>
      </c>
      <c r="K245" s="9" t="s">
        <v>320</v>
      </c>
      <c r="N245" s="28">
        <v>1</v>
      </c>
    </row>
    <row r="246" spans="1:14" ht="33.75">
      <c r="A246" s="25">
        <v>43285</v>
      </c>
      <c r="B246" s="26" t="s">
        <v>2059</v>
      </c>
      <c r="C246" s="9">
        <v>228</v>
      </c>
      <c r="D246" s="9" t="s">
        <v>17</v>
      </c>
      <c r="E246" s="9" t="s">
        <v>40</v>
      </c>
      <c r="F246" s="9" t="s">
        <v>321</v>
      </c>
      <c r="G246" s="27">
        <v>27522</v>
      </c>
      <c r="I246" s="3" t="s">
        <v>321</v>
      </c>
      <c r="J246" s="9" t="s">
        <v>393</v>
      </c>
      <c r="K246" s="9" t="s">
        <v>321</v>
      </c>
      <c r="N246" s="28">
        <v>1</v>
      </c>
    </row>
    <row r="247" spans="1:14" ht="33.75">
      <c r="A247" s="25">
        <v>43285</v>
      </c>
      <c r="B247" s="26" t="s">
        <v>2059</v>
      </c>
      <c r="C247" s="9">
        <v>229</v>
      </c>
      <c r="D247" s="9" t="s">
        <v>17</v>
      </c>
      <c r="E247" s="9" t="s">
        <v>40</v>
      </c>
      <c r="F247" s="9" t="s">
        <v>322</v>
      </c>
      <c r="G247" s="27">
        <v>27529</v>
      </c>
      <c r="I247" s="3" t="s">
        <v>322</v>
      </c>
      <c r="J247" s="9" t="s">
        <v>393</v>
      </c>
      <c r="K247" s="9" t="s">
        <v>322</v>
      </c>
      <c r="N247" s="28">
        <v>1</v>
      </c>
    </row>
    <row r="248" spans="1:14" ht="33.75">
      <c r="A248" s="25">
        <v>43285</v>
      </c>
      <c r="B248" s="26" t="s">
        <v>2059</v>
      </c>
      <c r="C248" s="9">
        <v>230</v>
      </c>
      <c r="D248" s="9" t="s">
        <v>17</v>
      </c>
      <c r="E248" s="9" t="s">
        <v>40</v>
      </c>
      <c r="F248" s="9" t="s">
        <v>323</v>
      </c>
      <c r="G248" s="27">
        <v>27533</v>
      </c>
      <c r="I248" s="3" t="s">
        <v>323</v>
      </c>
      <c r="J248" s="9" t="s">
        <v>393</v>
      </c>
      <c r="K248" s="9" t="s">
        <v>323</v>
      </c>
      <c r="N248" s="28">
        <v>1</v>
      </c>
    </row>
    <row r="249" spans="1:14" ht="33.75">
      <c r="A249" s="25">
        <v>43285</v>
      </c>
      <c r="B249" s="26" t="s">
        <v>2059</v>
      </c>
      <c r="C249" s="9">
        <v>231</v>
      </c>
      <c r="D249" s="8" t="s">
        <v>3</v>
      </c>
      <c r="E249" s="9" t="s">
        <v>28</v>
      </c>
      <c r="F249" s="9" t="s">
        <v>324</v>
      </c>
      <c r="G249" s="27">
        <v>23187</v>
      </c>
      <c r="I249" s="3" t="s">
        <v>324</v>
      </c>
      <c r="J249" s="9" t="s">
        <v>393</v>
      </c>
      <c r="K249" s="9" t="s">
        <v>324</v>
      </c>
      <c r="N249" s="28">
        <v>1</v>
      </c>
    </row>
    <row r="250" spans="1:14" ht="33.75">
      <c r="A250" s="25">
        <v>43285</v>
      </c>
      <c r="B250" s="26" t="s">
        <v>2059</v>
      </c>
      <c r="C250" s="9">
        <v>232</v>
      </c>
      <c r="D250" s="9" t="s">
        <v>15</v>
      </c>
      <c r="E250" s="9" t="s">
        <v>34</v>
      </c>
      <c r="F250" s="9" t="s">
        <v>1951</v>
      </c>
      <c r="G250" s="27">
        <v>46063</v>
      </c>
      <c r="I250" s="3" t="s">
        <v>325</v>
      </c>
      <c r="J250" s="9" t="s">
        <v>393</v>
      </c>
      <c r="K250" s="9" t="s">
        <v>325</v>
      </c>
      <c r="N250" s="28">
        <v>1</v>
      </c>
    </row>
    <row r="251" spans="1:14" ht="33.75">
      <c r="A251" s="25">
        <v>43285</v>
      </c>
      <c r="B251" s="26" t="s">
        <v>2059</v>
      </c>
      <c r="C251" s="9">
        <v>233</v>
      </c>
      <c r="D251" s="9" t="s">
        <v>17</v>
      </c>
      <c r="E251" s="9" t="s">
        <v>40</v>
      </c>
      <c r="F251" s="9" t="s">
        <v>326</v>
      </c>
      <c r="G251" s="27">
        <v>27568</v>
      </c>
      <c r="I251" s="3" t="s">
        <v>326</v>
      </c>
      <c r="J251" s="9" t="s">
        <v>393</v>
      </c>
      <c r="K251" s="9" t="s">
        <v>326</v>
      </c>
      <c r="N251" s="28">
        <v>1</v>
      </c>
    </row>
    <row r="252" spans="1:14" ht="33.75">
      <c r="A252" s="25">
        <v>43285</v>
      </c>
      <c r="B252" s="26" t="s">
        <v>2059</v>
      </c>
      <c r="C252" s="9">
        <v>234</v>
      </c>
      <c r="D252" s="1" t="s">
        <v>18</v>
      </c>
      <c r="E252" s="9" t="s">
        <v>51</v>
      </c>
      <c r="F252" s="9" t="s">
        <v>327</v>
      </c>
      <c r="G252" s="27">
        <v>37216</v>
      </c>
      <c r="I252" s="3" t="s">
        <v>327</v>
      </c>
      <c r="J252" s="9" t="s">
        <v>393</v>
      </c>
      <c r="K252" s="9" t="s">
        <v>327</v>
      </c>
      <c r="N252" s="28">
        <v>1</v>
      </c>
    </row>
    <row r="253" spans="1:14" ht="33.75">
      <c r="A253" s="25">
        <v>43285</v>
      </c>
      <c r="B253" s="26" t="s">
        <v>2059</v>
      </c>
      <c r="C253" s="9">
        <v>235</v>
      </c>
      <c r="D253" s="9" t="s">
        <v>15</v>
      </c>
      <c r="E253" s="9" t="s">
        <v>41</v>
      </c>
      <c r="F253" s="9" t="s">
        <v>328</v>
      </c>
      <c r="G253" s="27">
        <v>34251</v>
      </c>
      <c r="I253" s="3" t="s">
        <v>328</v>
      </c>
      <c r="J253" s="9" t="s">
        <v>393</v>
      </c>
      <c r="K253" s="9" t="s">
        <v>328</v>
      </c>
      <c r="N253" s="28">
        <v>1</v>
      </c>
    </row>
    <row r="254" spans="1:14" ht="33.75">
      <c r="A254" s="25">
        <v>43285</v>
      </c>
      <c r="B254" s="26" t="s">
        <v>2059</v>
      </c>
      <c r="C254" s="9">
        <v>236</v>
      </c>
      <c r="D254" s="8" t="s">
        <v>3</v>
      </c>
      <c r="E254" s="9" t="s">
        <v>77</v>
      </c>
      <c r="F254" s="9" t="s">
        <v>329</v>
      </c>
      <c r="G254" s="27">
        <v>33400</v>
      </c>
      <c r="I254" s="3" t="s">
        <v>329</v>
      </c>
      <c r="J254" s="9" t="s">
        <v>393</v>
      </c>
      <c r="K254" s="9" t="s">
        <v>329</v>
      </c>
      <c r="N254" s="28">
        <v>1</v>
      </c>
    </row>
    <row r="255" spans="1:14" ht="33.75">
      <c r="A255" s="25">
        <v>43285</v>
      </c>
      <c r="B255" s="26" t="s">
        <v>2059</v>
      </c>
      <c r="C255" s="9">
        <v>237</v>
      </c>
      <c r="D255" s="8" t="s">
        <v>11</v>
      </c>
      <c r="E255" s="9" t="s">
        <v>24</v>
      </c>
      <c r="F255" s="9" t="s">
        <v>330</v>
      </c>
      <c r="G255" s="27">
        <v>57610</v>
      </c>
      <c r="I255" s="3" t="s">
        <v>330</v>
      </c>
      <c r="J255" s="9" t="s">
        <v>393</v>
      </c>
      <c r="K255" s="9" t="s">
        <v>330</v>
      </c>
      <c r="N255" s="28">
        <v>1</v>
      </c>
    </row>
    <row r="256" spans="1:14" ht="33.75">
      <c r="A256" s="25">
        <v>43285</v>
      </c>
      <c r="B256" s="26" t="s">
        <v>2059</v>
      </c>
      <c r="C256" s="9">
        <v>238</v>
      </c>
      <c r="D256" s="8" t="s">
        <v>3</v>
      </c>
      <c r="E256" s="9" t="s">
        <v>78</v>
      </c>
      <c r="F256" s="9" t="s">
        <v>331</v>
      </c>
      <c r="G256" s="27">
        <v>17329</v>
      </c>
      <c r="I256" s="3" t="s">
        <v>331</v>
      </c>
      <c r="J256" s="9" t="s">
        <v>393</v>
      </c>
      <c r="K256" s="9" t="s">
        <v>331</v>
      </c>
      <c r="N256" s="28">
        <v>1</v>
      </c>
    </row>
    <row r="257" spans="1:14" ht="33.75">
      <c r="A257" s="25">
        <v>43285</v>
      </c>
      <c r="B257" s="26" t="s">
        <v>2059</v>
      </c>
      <c r="C257" s="9">
        <v>239</v>
      </c>
      <c r="D257" s="1" t="s">
        <v>10</v>
      </c>
      <c r="E257" s="9" t="s">
        <v>47</v>
      </c>
      <c r="F257" s="9" t="s">
        <v>332</v>
      </c>
      <c r="G257" s="27">
        <v>58246</v>
      </c>
      <c r="I257" s="3" t="s">
        <v>332</v>
      </c>
      <c r="J257" s="9" t="s">
        <v>393</v>
      </c>
      <c r="K257" s="9" t="s">
        <v>332</v>
      </c>
      <c r="N257" s="28">
        <v>1</v>
      </c>
    </row>
    <row r="258" spans="1:14" ht="33.75">
      <c r="A258" s="25">
        <v>43285</v>
      </c>
      <c r="B258" s="26" t="s">
        <v>2059</v>
      </c>
      <c r="C258" s="9">
        <v>240</v>
      </c>
      <c r="D258" s="30" t="s">
        <v>16</v>
      </c>
      <c r="E258" s="1" t="s">
        <v>35</v>
      </c>
      <c r="F258" s="9" t="s">
        <v>333</v>
      </c>
      <c r="G258" s="27">
        <v>4181</v>
      </c>
      <c r="I258" s="3" t="s">
        <v>333</v>
      </c>
      <c r="J258" s="9" t="s">
        <v>393</v>
      </c>
      <c r="K258" s="9" t="s">
        <v>333</v>
      </c>
      <c r="N258" s="28">
        <v>1</v>
      </c>
    </row>
    <row r="259" spans="1:14" ht="33.75">
      <c r="A259" s="25">
        <v>43285</v>
      </c>
      <c r="B259" s="26" t="s">
        <v>2059</v>
      </c>
      <c r="C259" s="9">
        <v>241</v>
      </c>
      <c r="D259" s="1" t="s">
        <v>10</v>
      </c>
      <c r="E259" s="9" t="s">
        <v>23</v>
      </c>
      <c r="F259" s="9" t="s">
        <v>334</v>
      </c>
      <c r="G259" s="27">
        <v>25521</v>
      </c>
      <c r="I259" s="3" t="s">
        <v>334</v>
      </c>
      <c r="J259" s="9" t="s">
        <v>393</v>
      </c>
      <c r="K259" s="9" t="s">
        <v>334</v>
      </c>
      <c r="N259" s="28">
        <v>1</v>
      </c>
    </row>
    <row r="260" spans="1:14" ht="33.75">
      <c r="A260" s="25">
        <v>43285</v>
      </c>
      <c r="B260" s="26" t="s">
        <v>2059</v>
      </c>
      <c r="C260" s="9">
        <v>242</v>
      </c>
      <c r="D260" s="1" t="s">
        <v>13</v>
      </c>
      <c r="E260" s="9" t="s">
        <v>52</v>
      </c>
      <c r="F260" s="9" t="s">
        <v>335</v>
      </c>
      <c r="G260" s="27">
        <v>53233</v>
      </c>
      <c r="I260" s="3" t="s">
        <v>335</v>
      </c>
      <c r="J260" s="9" t="s">
        <v>393</v>
      </c>
      <c r="K260" s="9" t="s">
        <v>335</v>
      </c>
      <c r="N260" s="28">
        <v>1</v>
      </c>
    </row>
    <row r="261" spans="1:14" ht="33.75">
      <c r="A261" s="25">
        <v>43285</v>
      </c>
      <c r="B261" s="26" t="s">
        <v>2059</v>
      </c>
      <c r="C261" s="9">
        <v>243</v>
      </c>
      <c r="D261" s="1" t="s">
        <v>18</v>
      </c>
      <c r="E261" s="9" t="s">
        <v>42</v>
      </c>
      <c r="F261" s="9" t="s">
        <v>336</v>
      </c>
      <c r="G261" s="27">
        <v>28349</v>
      </c>
      <c r="I261" s="3" t="s">
        <v>336</v>
      </c>
      <c r="J261" s="9" t="s">
        <v>393</v>
      </c>
      <c r="K261" s="9" t="s">
        <v>336</v>
      </c>
      <c r="N261" s="28">
        <v>1</v>
      </c>
    </row>
    <row r="262" spans="1:14" ht="33.75">
      <c r="A262" s="25">
        <v>43285</v>
      </c>
      <c r="B262" s="26" t="s">
        <v>2059</v>
      </c>
      <c r="C262" s="9">
        <v>244</v>
      </c>
      <c r="D262" s="1" t="s">
        <v>13</v>
      </c>
      <c r="E262" s="9" t="s">
        <v>52</v>
      </c>
      <c r="F262" s="9" t="s">
        <v>337</v>
      </c>
      <c r="G262" s="27">
        <v>53237</v>
      </c>
      <c r="I262" s="3" t="s">
        <v>337</v>
      </c>
      <c r="J262" s="9" t="s">
        <v>393</v>
      </c>
      <c r="K262" s="9" t="s">
        <v>337</v>
      </c>
      <c r="N262" s="28">
        <v>1</v>
      </c>
    </row>
    <row r="263" spans="1:14" ht="33.75">
      <c r="A263" s="25">
        <v>43285</v>
      </c>
      <c r="B263" s="26" t="s">
        <v>2059</v>
      </c>
      <c r="C263" s="9">
        <v>245</v>
      </c>
      <c r="D263" s="8" t="s">
        <v>3</v>
      </c>
      <c r="E263" s="9" t="s">
        <v>28</v>
      </c>
      <c r="F263" s="9" t="s">
        <v>338</v>
      </c>
      <c r="G263" s="27">
        <v>23216</v>
      </c>
      <c r="I263" s="3" t="s">
        <v>338</v>
      </c>
      <c r="J263" s="9" t="s">
        <v>393</v>
      </c>
      <c r="K263" s="9" t="s">
        <v>338</v>
      </c>
      <c r="N263" s="28">
        <v>1</v>
      </c>
    </row>
    <row r="264" spans="1:14" ht="33.75">
      <c r="A264" s="25">
        <v>43285</v>
      </c>
      <c r="B264" s="26" t="s">
        <v>2059</v>
      </c>
      <c r="C264" s="9">
        <v>246</v>
      </c>
      <c r="D264" s="9" t="s">
        <v>15</v>
      </c>
      <c r="E264" s="9" t="s">
        <v>34</v>
      </c>
      <c r="F264" s="9" t="s">
        <v>1952</v>
      </c>
      <c r="G264" s="27">
        <v>46252</v>
      </c>
      <c r="I264" s="3" t="s">
        <v>339</v>
      </c>
      <c r="J264" s="9" t="s">
        <v>393</v>
      </c>
      <c r="K264" s="9" t="s">
        <v>339</v>
      </c>
      <c r="N264" s="28">
        <v>1</v>
      </c>
    </row>
    <row r="265" spans="1:14" ht="33.75">
      <c r="A265" s="25">
        <v>43285</v>
      </c>
      <c r="B265" s="26" t="s">
        <v>2059</v>
      </c>
      <c r="C265" s="9">
        <v>247</v>
      </c>
      <c r="D265" s="1" t="s">
        <v>13</v>
      </c>
      <c r="E265" s="9" t="s">
        <v>38</v>
      </c>
      <c r="F265" s="9" t="s">
        <v>1953</v>
      </c>
      <c r="G265" s="27">
        <v>49331</v>
      </c>
      <c r="I265" s="3" t="s">
        <v>340</v>
      </c>
      <c r="J265" s="9" t="s">
        <v>393</v>
      </c>
      <c r="K265" s="9" t="s">
        <v>340</v>
      </c>
      <c r="N265" s="28">
        <v>1</v>
      </c>
    </row>
    <row r="266" spans="1:14" ht="33.75">
      <c r="A266" s="25">
        <v>43285</v>
      </c>
      <c r="B266" s="26" t="s">
        <v>2059</v>
      </c>
      <c r="C266" s="9">
        <v>248</v>
      </c>
      <c r="D266" s="1" t="s">
        <v>13</v>
      </c>
      <c r="E266" s="9" t="s">
        <v>52</v>
      </c>
      <c r="F266" s="9" t="s">
        <v>341</v>
      </c>
      <c r="G266" s="27">
        <v>53240</v>
      </c>
      <c r="I266" s="3" t="s">
        <v>341</v>
      </c>
      <c r="J266" s="9" t="s">
        <v>393</v>
      </c>
      <c r="K266" s="9" t="s">
        <v>341</v>
      </c>
      <c r="N266" s="28">
        <v>1</v>
      </c>
    </row>
    <row r="267" spans="1:14" ht="33.75">
      <c r="A267" s="25">
        <v>43285</v>
      </c>
      <c r="B267" s="26" t="s">
        <v>2059</v>
      </c>
      <c r="C267" s="9">
        <v>249</v>
      </c>
      <c r="D267" s="8" t="s">
        <v>11</v>
      </c>
      <c r="E267" s="1" t="s">
        <v>61</v>
      </c>
      <c r="F267" s="9" t="s">
        <v>342</v>
      </c>
      <c r="G267" s="27">
        <v>67430</v>
      </c>
      <c r="I267" s="3" t="s">
        <v>342</v>
      </c>
      <c r="J267" s="9" t="s">
        <v>393</v>
      </c>
      <c r="K267" s="9" t="s">
        <v>342</v>
      </c>
      <c r="N267" s="28">
        <v>1</v>
      </c>
    </row>
    <row r="268" spans="1:14" ht="33.75">
      <c r="A268" s="25">
        <v>43285</v>
      </c>
      <c r="B268" s="26" t="s">
        <v>2059</v>
      </c>
      <c r="C268" s="9">
        <v>249</v>
      </c>
      <c r="D268" s="8" t="s">
        <v>11</v>
      </c>
      <c r="E268" s="1" t="s">
        <v>61</v>
      </c>
      <c r="F268" s="9" t="s">
        <v>343</v>
      </c>
      <c r="G268" s="27">
        <v>67490</v>
      </c>
      <c r="I268" s="3" t="s">
        <v>343</v>
      </c>
      <c r="J268" s="9" t="s">
        <v>393</v>
      </c>
      <c r="K268" s="9" t="s">
        <v>343</v>
      </c>
      <c r="N268" s="28"/>
    </row>
    <row r="269" spans="1:14" ht="33.75">
      <c r="A269" s="25">
        <v>43285</v>
      </c>
      <c r="B269" s="26" t="s">
        <v>2059</v>
      </c>
      <c r="C269" s="9">
        <v>250</v>
      </c>
      <c r="D269" s="1" t="s">
        <v>13</v>
      </c>
      <c r="E269" s="9" t="s">
        <v>29</v>
      </c>
      <c r="F269" s="9" t="s">
        <v>344</v>
      </c>
      <c r="G269" s="27">
        <v>72311</v>
      </c>
      <c r="I269" s="3" t="s">
        <v>344</v>
      </c>
      <c r="J269" s="9" t="s">
        <v>393</v>
      </c>
      <c r="K269" s="9" t="s">
        <v>344</v>
      </c>
      <c r="N269" s="28">
        <v>1</v>
      </c>
    </row>
    <row r="270" spans="1:14" ht="33.75">
      <c r="A270" s="25">
        <v>43285</v>
      </c>
      <c r="B270" s="26" t="s">
        <v>2059</v>
      </c>
      <c r="C270" s="9">
        <v>251</v>
      </c>
      <c r="D270" s="9" t="s">
        <v>17</v>
      </c>
      <c r="E270" s="9" t="s">
        <v>40</v>
      </c>
      <c r="F270" s="9" t="s">
        <v>345</v>
      </c>
      <c r="G270" s="27">
        <v>27597</v>
      </c>
      <c r="I270" s="3" t="s">
        <v>345</v>
      </c>
      <c r="J270" s="9" t="s">
        <v>393</v>
      </c>
      <c r="K270" s="9" t="s">
        <v>345</v>
      </c>
      <c r="N270" s="28">
        <v>1</v>
      </c>
    </row>
    <row r="271" spans="1:14" ht="33.75">
      <c r="A271" s="25">
        <v>43285</v>
      </c>
      <c r="B271" s="26" t="s">
        <v>2059</v>
      </c>
      <c r="C271" s="9">
        <v>252</v>
      </c>
      <c r="D271" s="9" t="s">
        <v>15</v>
      </c>
      <c r="E271" s="9" t="s">
        <v>41</v>
      </c>
      <c r="F271" s="9" t="s">
        <v>346</v>
      </c>
      <c r="G271" s="27">
        <v>34286</v>
      </c>
      <c r="I271" s="3" t="s">
        <v>346</v>
      </c>
      <c r="J271" s="9" t="s">
        <v>393</v>
      </c>
      <c r="K271" s="9" t="s">
        <v>346</v>
      </c>
      <c r="N271" s="28">
        <v>1</v>
      </c>
    </row>
    <row r="272" spans="1:14" ht="33.75">
      <c r="A272" s="25">
        <v>43285</v>
      </c>
      <c r="B272" s="26" t="s">
        <v>2059</v>
      </c>
      <c r="C272" s="9">
        <v>253</v>
      </c>
      <c r="D272" s="1" t="s">
        <v>13</v>
      </c>
      <c r="E272" s="9" t="s">
        <v>79</v>
      </c>
      <c r="F272" s="9" t="s">
        <v>347</v>
      </c>
      <c r="G272" s="27">
        <v>85269</v>
      </c>
      <c r="I272" s="3" t="s">
        <v>347</v>
      </c>
      <c r="J272" s="9" t="s">
        <v>393</v>
      </c>
      <c r="K272" s="9" t="s">
        <v>347</v>
      </c>
      <c r="N272" s="28">
        <v>1</v>
      </c>
    </row>
    <row r="273" spans="1:14" ht="33.75">
      <c r="A273" s="25">
        <v>43285</v>
      </c>
      <c r="B273" s="26" t="s">
        <v>2059</v>
      </c>
      <c r="C273" s="9">
        <v>254</v>
      </c>
      <c r="D273" s="8" t="s">
        <v>3</v>
      </c>
      <c r="E273" s="9" t="s">
        <v>28</v>
      </c>
      <c r="F273" s="9" t="s">
        <v>348</v>
      </c>
      <c r="G273" s="27">
        <v>23242</v>
      </c>
      <c r="I273" s="3" t="s">
        <v>348</v>
      </c>
      <c r="J273" s="9" t="s">
        <v>393</v>
      </c>
      <c r="K273" s="9" t="s">
        <v>348</v>
      </c>
      <c r="N273" s="28">
        <v>1</v>
      </c>
    </row>
    <row r="274" spans="1:14" ht="33.75">
      <c r="A274" s="25">
        <v>43285</v>
      </c>
      <c r="B274" s="26" t="s">
        <v>2059</v>
      </c>
      <c r="C274" s="9">
        <v>255</v>
      </c>
      <c r="D274" s="9" t="s">
        <v>19</v>
      </c>
      <c r="E274" s="9" t="s">
        <v>43</v>
      </c>
      <c r="F274" s="9" t="s">
        <v>349</v>
      </c>
      <c r="G274" s="27">
        <v>29266</v>
      </c>
      <c r="I274" s="3" t="s">
        <v>411</v>
      </c>
      <c r="J274" s="9" t="s">
        <v>393</v>
      </c>
      <c r="K274" s="9" t="s">
        <v>411</v>
      </c>
      <c r="N274" s="28">
        <v>1</v>
      </c>
    </row>
    <row r="275" spans="1:14" ht="33.75">
      <c r="A275" s="25">
        <v>43285</v>
      </c>
      <c r="B275" s="26" t="s">
        <v>2059</v>
      </c>
      <c r="C275" s="9">
        <v>256</v>
      </c>
      <c r="D275" s="8" t="s">
        <v>3</v>
      </c>
      <c r="E275" s="9" t="s">
        <v>28</v>
      </c>
      <c r="F275" s="9" t="s">
        <v>350</v>
      </c>
      <c r="G275" s="27">
        <v>23167</v>
      </c>
      <c r="I275" s="3" t="s">
        <v>350</v>
      </c>
      <c r="J275" s="9" t="s">
        <v>393</v>
      </c>
      <c r="K275" s="9" t="s">
        <v>350</v>
      </c>
      <c r="N275" s="28">
        <v>1</v>
      </c>
    </row>
    <row r="276" spans="1:14" ht="33.75">
      <c r="A276" s="25">
        <v>43285</v>
      </c>
      <c r="B276" s="26" t="s">
        <v>2059</v>
      </c>
      <c r="C276" s="9">
        <v>257</v>
      </c>
      <c r="D276" s="9" t="s">
        <v>21</v>
      </c>
      <c r="E276" s="9" t="s">
        <v>74</v>
      </c>
      <c r="F276" s="9" t="s">
        <v>351</v>
      </c>
      <c r="G276" s="27" t="s">
        <v>8</v>
      </c>
      <c r="I276" s="3" t="s">
        <v>351</v>
      </c>
      <c r="J276" s="9" t="s">
        <v>393</v>
      </c>
      <c r="K276" s="9" t="s">
        <v>351</v>
      </c>
      <c r="N276" s="28">
        <v>1</v>
      </c>
    </row>
    <row r="277" spans="1:14" ht="33.75">
      <c r="A277" s="25">
        <v>43285</v>
      </c>
      <c r="B277" s="26" t="s">
        <v>2059</v>
      </c>
      <c r="C277" s="9">
        <v>258</v>
      </c>
      <c r="D277" s="9" t="s">
        <v>19</v>
      </c>
      <c r="E277" s="9" t="s">
        <v>43</v>
      </c>
      <c r="F277" s="9" t="s">
        <v>1940</v>
      </c>
      <c r="G277" s="27">
        <v>29277</v>
      </c>
      <c r="I277" s="3" t="s">
        <v>1941</v>
      </c>
      <c r="J277" s="9" t="s">
        <v>393</v>
      </c>
      <c r="K277" s="9" t="s">
        <v>1941</v>
      </c>
      <c r="N277" s="28">
        <v>1</v>
      </c>
    </row>
    <row r="278" spans="1:14" ht="33.75">
      <c r="A278" s="25">
        <v>43285</v>
      </c>
      <c r="B278" s="26" t="s">
        <v>2059</v>
      </c>
      <c r="C278" s="9">
        <v>259</v>
      </c>
      <c r="D278" s="9" t="s">
        <v>21</v>
      </c>
      <c r="E278" s="9" t="s">
        <v>74</v>
      </c>
      <c r="F278" s="9" t="s">
        <v>352</v>
      </c>
      <c r="G278" s="27" t="s">
        <v>9</v>
      </c>
      <c r="I278" s="3" t="s">
        <v>352</v>
      </c>
      <c r="J278" s="9" t="s">
        <v>393</v>
      </c>
      <c r="K278" s="9" t="s">
        <v>352</v>
      </c>
      <c r="N278" s="28">
        <v>1</v>
      </c>
    </row>
    <row r="279" spans="1:14" ht="33.75">
      <c r="A279" s="25">
        <v>43285</v>
      </c>
      <c r="B279" s="26" t="s">
        <v>2059</v>
      </c>
      <c r="C279" s="9">
        <v>260</v>
      </c>
      <c r="D279" s="1" t="s">
        <v>13</v>
      </c>
      <c r="E279" s="9" t="s">
        <v>29</v>
      </c>
      <c r="F279" s="9" t="s">
        <v>353</v>
      </c>
      <c r="G279" s="27">
        <v>72327</v>
      </c>
      <c r="I279" s="3" t="s">
        <v>353</v>
      </c>
      <c r="J279" s="9" t="s">
        <v>393</v>
      </c>
      <c r="K279" s="9" t="s">
        <v>353</v>
      </c>
      <c r="N279" s="28">
        <v>1</v>
      </c>
    </row>
    <row r="280" spans="1:14" ht="33.75">
      <c r="A280" s="25">
        <v>43285</v>
      </c>
      <c r="B280" s="26" t="s">
        <v>2059</v>
      </c>
      <c r="C280" s="9">
        <v>261</v>
      </c>
      <c r="D280" s="8" t="s">
        <v>3</v>
      </c>
      <c r="E280" s="9" t="s">
        <v>32</v>
      </c>
      <c r="F280" s="9" t="s">
        <v>354</v>
      </c>
      <c r="G280" s="27">
        <v>47286</v>
      </c>
      <c r="I280" s="3" t="s">
        <v>354</v>
      </c>
      <c r="J280" s="9" t="s">
        <v>393</v>
      </c>
      <c r="K280" s="9" t="s">
        <v>354</v>
      </c>
      <c r="N280" s="28">
        <v>1</v>
      </c>
    </row>
    <row r="281" spans="1:14" ht="33.75">
      <c r="A281" s="25">
        <v>43285</v>
      </c>
      <c r="B281" s="26" t="s">
        <v>2059</v>
      </c>
      <c r="C281" s="9">
        <v>262</v>
      </c>
      <c r="D281" s="8" t="s">
        <v>3</v>
      </c>
      <c r="E281" s="9" t="s">
        <v>28</v>
      </c>
      <c r="F281" s="9" t="s">
        <v>355</v>
      </c>
      <c r="G281" s="27">
        <v>23170</v>
      </c>
      <c r="I281" s="3" t="s">
        <v>355</v>
      </c>
      <c r="J281" s="9" t="s">
        <v>393</v>
      </c>
      <c r="K281" s="9" t="s">
        <v>355</v>
      </c>
      <c r="N281" s="28">
        <v>1</v>
      </c>
    </row>
    <row r="282" spans="1:14" ht="33.75">
      <c r="A282" s="25">
        <v>43285</v>
      </c>
      <c r="B282" s="26" t="s">
        <v>2059</v>
      </c>
      <c r="C282" s="9">
        <v>263</v>
      </c>
      <c r="D282" s="1" t="s">
        <v>10</v>
      </c>
      <c r="E282" s="9" t="s">
        <v>50</v>
      </c>
      <c r="F282" s="9" t="s">
        <v>356</v>
      </c>
      <c r="G282" s="27">
        <v>71521</v>
      </c>
      <c r="I282" s="3" t="s">
        <v>356</v>
      </c>
      <c r="J282" s="9" t="s">
        <v>393</v>
      </c>
      <c r="K282" s="9" t="s">
        <v>356</v>
      </c>
      <c r="N282" s="28">
        <v>1</v>
      </c>
    </row>
    <row r="283" spans="1:14" ht="33.75">
      <c r="A283" s="25">
        <v>43285</v>
      </c>
      <c r="B283" s="26" t="s">
        <v>2059</v>
      </c>
      <c r="C283" s="9">
        <v>264</v>
      </c>
      <c r="D283" s="30" t="s">
        <v>16</v>
      </c>
      <c r="E283" s="9" t="s">
        <v>72</v>
      </c>
      <c r="F283" s="9" t="s">
        <v>357</v>
      </c>
      <c r="G283" s="27">
        <v>84128</v>
      </c>
      <c r="I283" s="3" t="s">
        <v>357</v>
      </c>
      <c r="J283" s="9" t="s">
        <v>393</v>
      </c>
      <c r="K283" s="9" t="s">
        <v>357</v>
      </c>
      <c r="N283" s="28">
        <v>1</v>
      </c>
    </row>
    <row r="284" spans="1:14" ht="33.75">
      <c r="A284" s="25">
        <v>43285</v>
      </c>
      <c r="B284" s="26" t="s">
        <v>2059</v>
      </c>
      <c r="C284" s="9">
        <v>265</v>
      </c>
      <c r="D284" s="1" t="s">
        <v>10</v>
      </c>
      <c r="E284" s="9" t="s">
        <v>50</v>
      </c>
      <c r="F284" s="9" t="s">
        <v>358</v>
      </c>
      <c r="G284" s="27">
        <v>71524</v>
      </c>
      <c r="I284" s="3" t="s">
        <v>358</v>
      </c>
      <c r="J284" s="9" t="s">
        <v>393</v>
      </c>
      <c r="K284" s="9" t="s">
        <v>358</v>
      </c>
      <c r="N284" s="28">
        <v>1</v>
      </c>
    </row>
    <row r="285" spans="1:14" ht="33.75">
      <c r="A285" s="25">
        <v>43285</v>
      </c>
      <c r="B285" s="26" t="s">
        <v>2059</v>
      </c>
      <c r="C285" s="9">
        <v>266</v>
      </c>
      <c r="D285" s="8" t="s">
        <v>11</v>
      </c>
      <c r="E285" s="9" t="s">
        <v>27</v>
      </c>
      <c r="F285" s="9" t="s">
        <v>359</v>
      </c>
      <c r="G285" s="27">
        <v>10371</v>
      </c>
      <c r="I285" s="3" t="s">
        <v>359</v>
      </c>
      <c r="J285" s="9" t="s">
        <v>393</v>
      </c>
      <c r="K285" s="9" t="s">
        <v>359</v>
      </c>
      <c r="N285" s="28">
        <v>1</v>
      </c>
    </row>
    <row r="286" spans="1:14" ht="33.75">
      <c r="A286" s="25">
        <v>43285</v>
      </c>
      <c r="B286" s="26" t="s">
        <v>2059</v>
      </c>
      <c r="C286" s="9">
        <v>267</v>
      </c>
      <c r="D286" s="1" t="s">
        <v>10</v>
      </c>
      <c r="E286" s="9" t="s">
        <v>23</v>
      </c>
      <c r="F286" s="9" t="s">
        <v>360</v>
      </c>
      <c r="G286" s="27">
        <v>25551</v>
      </c>
      <c r="I286" s="3" t="s">
        <v>360</v>
      </c>
      <c r="J286" s="9" t="s">
        <v>393</v>
      </c>
      <c r="K286" s="9" t="s">
        <v>360</v>
      </c>
      <c r="N286" s="28">
        <v>1</v>
      </c>
    </row>
    <row r="287" spans="1:14" ht="33.75">
      <c r="A287" s="25">
        <v>43285</v>
      </c>
      <c r="B287" s="26" t="s">
        <v>2059</v>
      </c>
      <c r="C287" s="9">
        <v>268</v>
      </c>
      <c r="D287" s="1" t="s">
        <v>10</v>
      </c>
      <c r="E287" s="9" t="s">
        <v>23</v>
      </c>
      <c r="F287" s="9" t="s">
        <v>361</v>
      </c>
      <c r="G287" s="27">
        <v>25552</v>
      </c>
      <c r="I287" s="3" t="s">
        <v>361</v>
      </c>
      <c r="J287" s="9" t="s">
        <v>393</v>
      </c>
      <c r="K287" s="9" t="s">
        <v>361</v>
      </c>
      <c r="N287" s="28">
        <v>1</v>
      </c>
    </row>
    <row r="288" spans="1:14" ht="33.75">
      <c r="A288" s="25">
        <v>43285</v>
      </c>
      <c r="B288" s="26" t="s">
        <v>2059</v>
      </c>
      <c r="C288" s="9">
        <v>269</v>
      </c>
      <c r="D288" s="8" t="s">
        <v>11</v>
      </c>
      <c r="E288" s="1" t="s">
        <v>61</v>
      </c>
      <c r="F288" s="9" t="s">
        <v>362</v>
      </c>
      <c r="G288" s="27">
        <v>67489</v>
      </c>
      <c r="I288" s="3" t="s">
        <v>362</v>
      </c>
      <c r="J288" s="9" t="s">
        <v>393</v>
      </c>
      <c r="K288" s="9" t="s">
        <v>362</v>
      </c>
      <c r="N288" s="28">
        <v>1</v>
      </c>
    </row>
    <row r="289" spans="1:14" ht="33.75">
      <c r="A289" s="25">
        <v>43285</v>
      </c>
      <c r="B289" s="26" t="s">
        <v>2059</v>
      </c>
      <c r="C289" s="9">
        <v>270</v>
      </c>
      <c r="D289" s="9" t="s">
        <v>17</v>
      </c>
      <c r="E289" s="9" t="s">
        <v>37</v>
      </c>
      <c r="F289" s="9" t="s">
        <v>363</v>
      </c>
      <c r="G289" s="27">
        <v>76692</v>
      </c>
      <c r="I289" s="3" t="s">
        <v>363</v>
      </c>
      <c r="J289" s="9" t="s">
        <v>393</v>
      </c>
      <c r="K289" s="9" t="s">
        <v>363</v>
      </c>
      <c r="N289" s="28">
        <v>1</v>
      </c>
    </row>
    <row r="290" spans="1:14" ht="33.75">
      <c r="A290" s="25">
        <v>43285</v>
      </c>
      <c r="B290" s="26" t="s">
        <v>2059</v>
      </c>
      <c r="C290" s="9">
        <v>271</v>
      </c>
      <c r="D290" s="1" t="s">
        <v>20</v>
      </c>
      <c r="E290" s="1" t="s">
        <v>66</v>
      </c>
      <c r="F290" s="9" t="s">
        <v>364</v>
      </c>
      <c r="G290" s="27">
        <v>7321</v>
      </c>
      <c r="I290" s="3" t="s">
        <v>364</v>
      </c>
      <c r="J290" s="9" t="s">
        <v>393</v>
      </c>
      <c r="K290" s="9" t="s">
        <v>364</v>
      </c>
      <c r="N290" s="28">
        <v>1</v>
      </c>
    </row>
    <row r="291" spans="1:14" ht="33.75">
      <c r="A291" s="25">
        <v>43285</v>
      </c>
      <c r="B291" s="26" t="s">
        <v>2059</v>
      </c>
      <c r="C291" s="9">
        <v>272</v>
      </c>
      <c r="D291" s="9" t="s">
        <v>19</v>
      </c>
      <c r="E291" s="9" t="s">
        <v>43</v>
      </c>
      <c r="F291" s="9" t="s">
        <v>365</v>
      </c>
      <c r="G291" s="27">
        <v>29289</v>
      </c>
      <c r="I291" s="3" t="s">
        <v>365</v>
      </c>
      <c r="J291" s="9" t="s">
        <v>393</v>
      </c>
      <c r="K291" s="9" t="s">
        <v>365</v>
      </c>
      <c r="N291" s="28">
        <v>1</v>
      </c>
    </row>
    <row r="292" spans="1:14" ht="33.75">
      <c r="A292" s="25">
        <v>43285</v>
      </c>
      <c r="B292" s="26" t="s">
        <v>2059</v>
      </c>
      <c r="C292" s="9">
        <v>273</v>
      </c>
      <c r="D292" s="9" t="s">
        <v>17</v>
      </c>
      <c r="E292" s="9" t="s">
        <v>37</v>
      </c>
      <c r="F292" s="9" t="s">
        <v>1954</v>
      </c>
      <c r="G292" s="27">
        <v>76476</v>
      </c>
      <c r="I292" s="3" t="s">
        <v>366</v>
      </c>
      <c r="J292" s="9" t="s">
        <v>393</v>
      </c>
      <c r="K292" s="9" t="s">
        <v>366</v>
      </c>
      <c r="N292" s="28">
        <v>1</v>
      </c>
    </row>
    <row r="293" spans="1:14" ht="33.75">
      <c r="A293" s="25">
        <v>43285</v>
      </c>
      <c r="B293" s="26" t="s">
        <v>2059</v>
      </c>
      <c r="C293" s="9">
        <v>274</v>
      </c>
      <c r="D293" s="8" t="s">
        <v>11</v>
      </c>
      <c r="E293" s="1" t="s">
        <v>61</v>
      </c>
      <c r="F293" s="9" t="s">
        <v>367</v>
      </c>
      <c r="G293" s="27">
        <v>67498</v>
      </c>
      <c r="I293" s="3" t="s">
        <v>367</v>
      </c>
      <c r="J293" s="9" t="s">
        <v>393</v>
      </c>
      <c r="K293" s="9" t="s">
        <v>367</v>
      </c>
      <c r="N293" s="28">
        <v>1</v>
      </c>
    </row>
    <row r="294" spans="1:14" ht="33.75">
      <c r="A294" s="25">
        <v>43285</v>
      </c>
      <c r="B294" s="26" t="s">
        <v>2059</v>
      </c>
      <c r="C294" s="9">
        <v>275</v>
      </c>
      <c r="D294" s="8" t="s">
        <v>11</v>
      </c>
      <c r="E294" s="9" t="s">
        <v>31</v>
      </c>
      <c r="F294" s="9" t="s">
        <v>368</v>
      </c>
      <c r="G294" s="27">
        <v>54538</v>
      </c>
      <c r="I294" s="3" t="s">
        <v>368</v>
      </c>
      <c r="J294" s="9" t="s">
        <v>393</v>
      </c>
      <c r="K294" s="9" t="s">
        <v>368</v>
      </c>
      <c r="N294" s="28">
        <v>1</v>
      </c>
    </row>
    <row r="295" spans="1:14" ht="33.75">
      <c r="A295" s="25">
        <v>43285</v>
      </c>
      <c r="B295" s="26" t="s">
        <v>2059</v>
      </c>
      <c r="C295" s="9">
        <v>276</v>
      </c>
      <c r="D295" s="1" t="s">
        <v>10</v>
      </c>
      <c r="E295" s="9" t="s">
        <v>50</v>
      </c>
      <c r="F295" s="9" t="s">
        <v>369</v>
      </c>
      <c r="G295" s="27">
        <v>71552</v>
      </c>
      <c r="I295" s="3" t="s">
        <v>369</v>
      </c>
      <c r="J295" s="9" t="s">
        <v>393</v>
      </c>
      <c r="K295" s="9" t="s">
        <v>369</v>
      </c>
      <c r="N295" s="28">
        <v>1</v>
      </c>
    </row>
    <row r="296" spans="1:14" ht="33.75">
      <c r="A296" s="25">
        <v>43285</v>
      </c>
      <c r="B296" s="26" t="s">
        <v>2059</v>
      </c>
      <c r="C296" s="9">
        <v>277</v>
      </c>
      <c r="D296" s="1" t="s">
        <v>14</v>
      </c>
      <c r="E296" s="9" t="s">
        <v>44</v>
      </c>
      <c r="F296" s="9" t="s">
        <v>370</v>
      </c>
      <c r="G296" s="27">
        <v>62833</v>
      </c>
      <c r="I296" s="3" t="s">
        <v>370</v>
      </c>
      <c r="J296" s="9" t="s">
        <v>393</v>
      </c>
      <c r="K296" s="9" t="s">
        <v>370</v>
      </c>
      <c r="N296" s="28">
        <v>1</v>
      </c>
    </row>
    <row r="297" spans="1:14" ht="33.75">
      <c r="A297" s="25">
        <v>43285</v>
      </c>
      <c r="B297" s="26" t="s">
        <v>2059</v>
      </c>
      <c r="C297" s="9">
        <v>278</v>
      </c>
      <c r="D297" s="8" t="s">
        <v>11</v>
      </c>
      <c r="E297" s="9" t="s">
        <v>31</v>
      </c>
      <c r="F297" s="9" t="s">
        <v>371</v>
      </c>
      <c r="G297" s="27">
        <v>54539</v>
      </c>
      <c r="I297" s="3" t="s">
        <v>371</v>
      </c>
      <c r="J297" s="9" t="s">
        <v>393</v>
      </c>
      <c r="K297" s="9" t="s">
        <v>371</v>
      </c>
      <c r="N297" s="28">
        <v>1</v>
      </c>
    </row>
    <row r="298" spans="1:14" ht="33.75">
      <c r="A298" s="25">
        <v>43285</v>
      </c>
      <c r="B298" s="26" t="s">
        <v>2059</v>
      </c>
      <c r="C298" s="9">
        <v>279</v>
      </c>
      <c r="D298" s="8" t="s">
        <v>11</v>
      </c>
      <c r="E298" s="9" t="s">
        <v>31</v>
      </c>
      <c r="F298" s="9" t="s">
        <v>372</v>
      </c>
      <c r="G298" s="27">
        <v>54541</v>
      </c>
      <c r="I298" s="3" t="s">
        <v>372</v>
      </c>
      <c r="J298" s="9" t="s">
        <v>393</v>
      </c>
      <c r="K298" s="9" t="s">
        <v>372</v>
      </c>
      <c r="N298" s="28">
        <v>1</v>
      </c>
    </row>
    <row r="299" spans="1:14" ht="33.75">
      <c r="A299" s="25">
        <v>43285</v>
      </c>
      <c r="B299" s="26" t="s">
        <v>2059</v>
      </c>
      <c r="C299" s="9">
        <v>280</v>
      </c>
      <c r="D299" s="8" t="s">
        <v>11</v>
      </c>
      <c r="E299" s="9" t="s">
        <v>24</v>
      </c>
      <c r="F299" s="9" t="s">
        <v>373</v>
      </c>
      <c r="G299" s="27">
        <v>57695</v>
      </c>
      <c r="I299" s="3" t="s">
        <v>412</v>
      </c>
      <c r="J299" s="9" t="s">
        <v>393</v>
      </c>
      <c r="K299" s="9" t="s">
        <v>412</v>
      </c>
      <c r="N299" s="28">
        <v>1</v>
      </c>
    </row>
    <row r="300" spans="1:14" ht="33.75">
      <c r="A300" s="25">
        <v>43285</v>
      </c>
      <c r="B300" s="26" t="s">
        <v>2059</v>
      </c>
      <c r="C300" s="9">
        <v>281</v>
      </c>
      <c r="D300" s="1" t="s">
        <v>10</v>
      </c>
      <c r="E300" s="9" t="s">
        <v>23</v>
      </c>
      <c r="F300" s="9" t="s">
        <v>72</v>
      </c>
      <c r="G300" s="27">
        <v>25588</v>
      </c>
      <c r="I300" s="3" t="s">
        <v>72</v>
      </c>
      <c r="J300" s="9" t="s">
        <v>393</v>
      </c>
      <c r="K300" s="9" t="s">
        <v>72</v>
      </c>
      <c r="N300" s="28">
        <v>1</v>
      </c>
    </row>
    <row r="301" spans="1:14" ht="33.75">
      <c r="A301" s="25">
        <v>43285</v>
      </c>
      <c r="B301" s="26" t="s">
        <v>2059</v>
      </c>
      <c r="C301" s="9">
        <v>282</v>
      </c>
      <c r="D301" s="1" t="s">
        <v>14</v>
      </c>
      <c r="E301" s="9" t="s">
        <v>0</v>
      </c>
      <c r="F301" s="9" t="s">
        <v>1955</v>
      </c>
      <c r="G301" s="27">
        <v>2439</v>
      </c>
      <c r="I301" s="3" t="s">
        <v>374</v>
      </c>
      <c r="J301" s="9" t="s">
        <v>393</v>
      </c>
      <c r="K301" s="9" t="s">
        <v>374</v>
      </c>
      <c r="N301" s="28">
        <v>1</v>
      </c>
    </row>
    <row r="302" spans="1:14" ht="33.75">
      <c r="A302" s="25">
        <v>43285</v>
      </c>
      <c r="B302" s="26" t="s">
        <v>2059</v>
      </c>
      <c r="C302" s="9">
        <v>283</v>
      </c>
      <c r="D302" s="1" t="s">
        <v>18</v>
      </c>
      <c r="E302" s="2" t="s">
        <v>48</v>
      </c>
      <c r="F302" s="9" t="s">
        <v>375</v>
      </c>
      <c r="G302" s="27">
        <v>41268</v>
      </c>
      <c r="I302" s="3" t="s">
        <v>375</v>
      </c>
      <c r="J302" s="9" t="s">
        <v>393</v>
      </c>
      <c r="K302" s="9" t="s">
        <v>375</v>
      </c>
      <c r="N302" s="28">
        <v>1</v>
      </c>
    </row>
    <row r="303" spans="1:14" ht="33.75">
      <c r="A303" s="25">
        <v>43285</v>
      </c>
      <c r="B303" s="26" t="s">
        <v>2059</v>
      </c>
      <c r="C303" s="9">
        <v>284</v>
      </c>
      <c r="D303" s="9" t="s">
        <v>17</v>
      </c>
      <c r="E303" s="9" t="s">
        <v>37</v>
      </c>
      <c r="F303" s="9" t="s">
        <v>376</v>
      </c>
      <c r="G303" s="27">
        <v>76733</v>
      </c>
      <c r="I303" s="3" t="s">
        <v>376</v>
      </c>
      <c r="J303" s="9" t="s">
        <v>393</v>
      </c>
      <c r="K303" s="9" t="s">
        <v>376</v>
      </c>
      <c r="N303" s="28">
        <v>1</v>
      </c>
    </row>
    <row r="304" spans="1:14" ht="33.75">
      <c r="A304" s="25">
        <v>43285</v>
      </c>
      <c r="B304" s="26" t="s">
        <v>2059</v>
      </c>
      <c r="C304" s="9">
        <v>285</v>
      </c>
      <c r="D304" s="30" t="s">
        <v>16</v>
      </c>
      <c r="E304" s="9" t="s">
        <v>75</v>
      </c>
      <c r="F304" s="9" t="s">
        <v>377</v>
      </c>
      <c r="G304" s="27">
        <v>83147</v>
      </c>
      <c r="I304" s="3" t="s">
        <v>377</v>
      </c>
      <c r="J304" s="9" t="s">
        <v>393</v>
      </c>
      <c r="K304" s="9" t="s">
        <v>377</v>
      </c>
      <c r="N304" s="28">
        <v>1</v>
      </c>
    </row>
    <row r="305" spans="1:14" ht="33.75">
      <c r="A305" s="25">
        <v>43285</v>
      </c>
      <c r="B305" s="26" t="s">
        <v>2059</v>
      </c>
      <c r="C305" s="9">
        <v>286</v>
      </c>
      <c r="D305" s="1" t="s">
        <v>13</v>
      </c>
      <c r="E305" s="9" t="s">
        <v>38</v>
      </c>
      <c r="F305" s="9" t="s">
        <v>378</v>
      </c>
      <c r="G305" s="27">
        <v>49369</v>
      </c>
      <c r="I305" s="3" t="s">
        <v>378</v>
      </c>
      <c r="J305" s="9" t="s">
        <v>393</v>
      </c>
      <c r="K305" s="9" t="s">
        <v>378</v>
      </c>
      <c r="N305" s="28">
        <v>1</v>
      </c>
    </row>
    <row r="306" spans="1:14" ht="33.75">
      <c r="A306" s="25">
        <v>43285</v>
      </c>
      <c r="B306" s="26" t="s">
        <v>2059</v>
      </c>
      <c r="C306" s="9">
        <v>287</v>
      </c>
      <c r="D306" s="1" t="s">
        <v>22</v>
      </c>
      <c r="E306" s="1" t="s">
        <v>80</v>
      </c>
      <c r="F306" s="9" t="s">
        <v>379</v>
      </c>
      <c r="G306" s="27">
        <v>26371</v>
      </c>
      <c r="I306" s="3" t="s">
        <v>379</v>
      </c>
      <c r="J306" s="9" t="s">
        <v>393</v>
      </c>
      <c r="K306" s="9" t="s">
        <v>379</v>
      </c>
      <c r="N306" s="28">
        <v>1</v>
      </c>
    </row>
    <row r="307" spans="1:14" ht="33.75">
      <c r="A307" s="25">
        <v>43285</v>
      </c>
      <c r="B307" s="26" t="s">
        <v>2059</v>
      </c>
      <c r="C307" s="9">
        <v>288</v>
      </c>
      <c r="D307" s="8" t="s">
        <v>11</v>
      </c>
      <c r="E307" s="9" t="s">
        <v>25</v>
      </c>
      <c r="F307" s="9" t="s">
        <v>380</v>
      </c>
      <c r="G307" s="27">
        <v>55551</v>
      </c>
      <c r="I307" s="3" t="s">
        <v>413</v>
      </c>
      <c r="J307" s="9" t="s">
        <v>393</v>
      </c>
      <c r="K307" s="9" t="s">
        <v>413</v>
      </c>
      <c r="N307" s="28">
        <v>1</v>
      </c>
    </row>
    <row r="308" spans="1:14" ht="33.75">
      <c r="A308" s="25">
        <v>43285</v>
      </c>
      <c r="B308" s="26" t="s">
        <v>2059</v>
      </c>
      <c r="C308" s="9">
        <v>289</v>
      </c>
      <c r="D308" s="1" t="s">
        <v>10</v>
      </c>
      <c r="E308" s="9" t="s">
        <v>81</v>
      </c>
      <c r="F308" s="9" t="s">
        <v>381</v>
      </c>
      <c r="G308" s="27">
        <v>21685</v>
      </c>
      <c r="I308" s="3" t="s">
        <v>381</v>
      </c>
      <c r="J308" s="9" t="s">
        <v>393</v>
      </c>
      <c r="K308" s="9" t="s">
        <v>381</v>
      </c>
      <c r="N308" s="28">
        <v>1</v>
      </c>
    </row>
    <row r="309" spans="1:14" ht="33.75">
      <c r="A309" s="25">
        <v>43285</v>
      </c>
      <c r="B309" s="26" t="s">
        <v>2059</v>
      </c>
      <c r="C309" s="9">
        <v>290</v>
      </c>
      <c r="D309" s="1" t="s">
        <v>10</v>
      </c>
      <c r="E309" s="1" t="s">
        <v>55</v>
      </c>
      <c r="F309" s="9" t="s">
        <v>382</v>
      </c>
      <c r="G309" s="27">
        <v>90105</v>
      </c>
      <c r="I309" s="3" t="s">
        <v>382</v>
      </c>
      <c r="J309" s="9" t="s">
        <v>393</v>
      </c>
      <c r="K309" s="9" t="s">
        <v>382</v>
      </c>
      <c r="N309" s="28">
        <v>1</v>
      </c>
    </row>
    <row r="310" spans="1:14" ht="33.75">
      <c r="A310" s="25">
        <v>43285</v>
      </c>
      <c r="B310" s="26" t="s">
        <v>2059</v>
      </c>
      <c r="C310" s="9">
        <v>291</v>
      </c>
      <c r="D310" s="9" t="s">
        <v>15</v>
      </c>
      <c r="E310" s="9" t="s">
        <v>45</v>
      </c>
      <c r="F310" s="9" t="s">
        <v>383</v>
      </c>
      <c r="G310" s="27">
        <v>11419</v>
      </c>
      <c r="I310" s="3" t="s">
        <v>383</v>
      </c>
      <c r="J310" s="9" t="s">
        <v>393</v>
      </c>
      <c r="K310" s="9" t="s">
        <v>383</v>
      </c>
      <c r="N310" s="28">
        <v>1</v>
      </c>
    </row>
    <row r="311" spans="1:14" ht="33.75">
      <c r="A311" s="25">
        <v>43285</v>
      </c>
      <c r="B311" s="26" t="s">
        <v>2059</v>
      </c>
      <c r="C311" s="9">
        <v>292</v>
      </c>
      <c r="D311" s="1" t="s">
        <v>13</v>
      </c>
      <c r="E311" s="9" t="s">
        <v>29</v>
      </c>
      <c r="F311" s="9" t="s">
        <v>1956</v>
      </c>
      <c r="G311" s="27">
        <v>72137</v>
      </c>
      <c r="I311" s="3" t="s">
        <v>414</v>
      </c>
      <c r="J311" s="9" t="s">
        <v>393</v>
      </c>
      <c r="K311" s="9" t="s">
        <v>414</v>
      </c>
      <c r="N311" s="28">
        <v>1</v>
      </c>
    </row>
    <row r="312" spans="1:14" ht="33.75">
      <c r="A312" s="25">
        <v>43285</v>
      </c>
      <c r="B312" s="26" t="s">
        <v>2059</v>
      </c>
      <c r="C312" s="9">
        <v>293</v>
      </c>
      <c r="D312" s="8" t="s">
        <v>11</v>
      </c>
      <c r="E312" s="9" t="s">
        <v>33</v>
      </c>
      <c r="F312" s="9" t="s">
        <v>384</v>
      </c>
      <c r="G312" s="27">
        <v>51628</v>
      </c>
      <c r="I312" s="3" t="s">
        <v>384</v>
      </c>
      <c r="J312" s="9" t="s">
        <v>393</v>
      </c>
      <c r="K312" s="9" t="s">
        <v>384</v>
      </c>
      <c r="N312" s="28">
        <v>1</v>
      </c>
    </row>
    <row r="313" spans="1:14" ht="33.75">
      <c r="A313" s="25">
        <v>43285</v>
      </c>
      <c r="B313" s="26" t="s">
        <v>2059</v>
      </c>
      <c r="C313" s="9">
        <v>294</v>
      </c>
      <c r="D313" s="8" t="s">
        <v>11</v>
      </c>
      <c r="E313" s="9" t="s">
        <v>24</v>
      </c>
      <c r="F313" s="9" t="s">
        <v>385</v>
      </c>
      <c r="G313" s="27">
        <v>57717</v>
      </c>
      <c r="I313" s="3" t="s">
        <v>385</v>
      </c>
      <c r="J313" s="9" t="s">
        <v>393</v>
      </c>
      <c r="K313" s="9" t="s">
        <v>385</v>
      </c>
      <c r="N313" s="28">
        <v>1</v>
      </c>
    </row>
    <row r="314" spans="1:14" ht="33.75">
      <c r="A314" s="25">
        <v>43285</v>
      </c>
      <c r="B314" s="26" t="s">
        <v>2059</v>
      </c>
      <c r="C314" s="9">
        <v>295</v>
      </c>
      <c r="D314" s="8" t="s">
        <v>11</v>
      </c>
      <c r="E314" s="9" t="s">
        <v>24</v>
      </c>
      <c r="F314" s="9" t="s">
        <v>386</v>
      </c>
      <c r="G314" s="27">
        <v>57718</v>
      </c>
      <c r="I314" s="3" t="s">
        <v>386</v>
      </c>
      <c r="J314" s="9" t="s">
        <v>393</v>
      </c>
      <c r="K314" s="9" t="s">
        <v>386</v>
      </c>
      <c r="N314" s="28">
        <v>1</v>
      </c>
    </row>
    <row r="315" spans="1:14" ht="33.75">
      <c r="A315" s="25">
        <v>43285</v>
      </c>
      <c r="B315" s="26" t="s">
        <v>2059</v>
      </c>
      <c r="C315" s="9">
        <v>296</v>
      </c>
      <c r="D315" s="8" t="s">
        <v>11</v>
      </c>
      <c r="E315" s="9" t="s">
        <v>27</v>
      </c>
      <c r="F315" s="9" t="s">
        <v>387</v>
      </c>
      <c r="G315" s="27">
        <v>10433</v>
      </c>
      <c r="I315" s="3" t="s">
        <v>387</v>
      </c>
      <c r="J315" s="9" t="s">
        <v>393</v>
      </c>
      <c r="K315" s="9" t="s">
        <v>387</v>
      </c>
      <c r="N315" s="28">
        <v>1</v>
      </c>
    </row>
    <row r="316" spans="1:14" ht="33.75">
      <c r="A316" s="25">
        <v>43285</v>
      </c>
      <c r="B316" s="26" t="s">
        <v>2059</v>
      </c>
      <c r="C316" s="9">
        <v>297</v>
      </c>
      <c r="D316" s="1" t="s">
        <v>13</v>
      </c>
      <c r="E316" s="9" t="s">
        <v>29</v>
      </c>
      <c r="F316" s="9" t="s">
        <v>388</v>
      </c>
      <c r="G316" s="27">
        <v>72379</v>
      </c>
      <c r="I316" s="3" t="s">
        <v>388</v>
      </c>
      <c r="J316" s="9" t="s">
        <v>393</v>
      </c>
      <c r="K316" s="9" t="s">
        <v>388</v>
      </c>
      <c r="N316" s="28">
        <v>1</v>
      </c>
    </row>
    <row r="317" spans="1:14" ht="33.75">
      <c r="A317" s="25">
        <v>43285</v>
      </c>
      <c r="B317" s="26" t="s">
        <v>2059</v>
      </c>
      <c r="C317" s="9">
        <v>298</v>
      </c>
      <c r="D317" s="8" t="s">
        <v>11</v>
      </c>
      <c r="E317" s="9" t="s">
        <v>27</v>
      </c>
      <c r="F317" s="9" t="s">
        <v>389</v>
      </c>
      <c r="G317" s="27">
        <v>10437</v>
      </c>
      <c r="I317" s="3" t="s">
        <v>389</v>
      </c>
      <c r="J317" s="9" t="s">
        <v>393</v>
      </c>
      <c r="K317" s="9" t="s">
        <v>389</v>
      </c>
      <c r="N317" s="28">
        <v>1</v>
      </c>
    </row>
    <row r="318" spans="1:14" ht="33.75">
      <c r="A318" s="25">
        <v>43285</v>
      </c>
      <c r="B318" s="26" t="s">
        <v>2059</v>
      </c>
      <c r="C318" s="9">
        <v>299</v>
      </c>
      <c r="D318" s="1" t="s">
        <v>10</v>
      </c>
      <c r="E318" s="9" t="s">
        <v>54</v>
      </c>
      <c r="F318" s="9" t="s">
        <v>390</v>
      </c>
      <c r="G318" s="27">
        <v>39585</v>
      </c>
      <c r="I318" s="3" t="s">
        <v>390</v>
      </c>
      <c r="J318" s="9" t="s">
        <v>393</v>
      </c>
      <c r="K318" s="9" t="s">
        <v>390</v>
      </c>
      <c r="N318" s="28">
        <v>1</v>
      </c>
    </row>
    <row r="319" spans="1:14" ht="33.75">
      <c r="A319" s="25">
        <v>43285</v>
      </c>
      <c r="B319" s="26" t="s">
        <v>2059</v>
      </c>
      <c r="C319" s="9">
        <v>300</v>
      </c>
      <c r="D319" s="9" t="s">
        <v>17</v>
      </c>
      <c r="E319" s="9" t="s">
        <v>37</v>
      </c>
      <c r="F319" s="9" t="s">
        <v>391</v>
      </c>
      <c r="G319" s="27">
        <v>76749</v>
      </c>
      <c r="I319" s="3" t="s">
        <v>391</v>
      </c>
      <c r="J319" s="9" t="s">
        <v>393</v>
      </c>
      <c r="K319" s="9" t="s">
        <v>391</v>
      </c>
      <c r="N319" s="28">
        <v>1</v>
      </c>
    </row>
    <row r="320" spans="1:14" s="3" customFormat="1" ht="22.5">
      <c r="A320" s="25">
        <v>43285</v>
      </c>
      <c r="B320" s="26" t="s">
        <v>1711</v>
      </c>
      <c r="C320" s="1">
        <v>1</v>
      </c>
      <c r="D320" s="1" t="s">
        <v>418</v>
      </c>
      <c r="E320" s="1" t="s">
        <v>0</v>
      </c>
      <c r="G320" s="27"/>
      <c r="H320" s="1" t="s">
        <v>417</v>
      </c>
      <c r="I320" s="3" t="s">
        <v>2051</v>
      </c>
      <c r="J320" s="1" t="s">
        <v>419</v>
      </c>
      <c r="K320" s="1" t="s">
        <v>420</v>
      </c>
      <c r="L320" s="1">
        <v>716687</v>
      </c>
      <c r="M320" s="1">
        <v>6919605</v>
      </c>
      <c r="N320" s="1">
        <v>1</v>
      </c>
    </row>
    <row r="321" spans="1:14" s="3" customFormat="1" ht="22.5">
      <c r="A321" s="25">
        <v>43285</v>
      </c>
      <c r="B321" s="26" t="s">
        <v>1711</v>
      </c>
      <c r="C321" s="1">
        <v>1</v>
      </c>
      <c r="D321" s="1" t="s">
        <v>418</v>
      </c>
      <c r="E321" s="1" t="s">
        <v>0</v>
      </c>
      <c r="G321" s="27"/>
      <c r="H321" s="1" t="s">
        <v>417</v>
      </c>
      <c r="I321" s="3" t="s">
        <v>2051</v>
      </c>
      <c r="J321" s="1" t="s">
        <v>419</v>
      </c>
      <c r="K321" s="1" t="s">
        <v>421</v>
      </c>
      <c r="L321" s="1">
        <v>716451</v>
      </c>
      <c r="M321" s="1">
        <v>6919122</v>
      </c>
      <c r="N321" s="1"/>
    </row>
    <row r="322" spans="1:14" s="3" customFormat="1" ht="22.5">
      <c r="A322" s="25">
        <v>43285</v>
      </c>
      <c r="B322" s="26" t="s">
        <v>1711</v>
      </c>
      <c r="C322" s="1">
        <v>1</v>
      </c>
      <c r="D322" s="1" t="s">
        <v>418</v>
      </c>
      <c r="E322" s="1" t="s">
        <v>0</v>
      </c>
      <c r="G322" s="27"/>
      <c r="H322" s="1" t="s">
        <v>417</v>
      </c>
      <c r="I322" s="3" t="s">
        <v>2051</v>
      </c>
      <c r="J322" s="1" t="s">
        <v>419</v>
      </c>
      <c r="K322" s="1" t="s">
        <v>422</v>
      </c>
      <c r="L322" s="1">
        <v>717174</v>
      </c>
      <c r="M322" s="1">
        <v>6919673</v>
      </c>
      <c r="N322" s="1"/>
    </row>
    <row r="323" spans="1:14" s="3" customFormat="1" ht="22.5">
      <c r="A323" s="25">
        <v>43285</v>
      </c>
      <c r="B323" s="26" t="s">
        <v>1711</v>
      </c>
      <c r="C323" s="1">
        <v>1</v>
      </c>
      <c r="D323" s="1" t="s">
        <v>418</v>
      </c>
      <c r="E323" s="1" t="s">
        <v>0</v>
      </c>
      <c r="G323" s="27"/>
      <c r="H323" s="1" t="s">
        <v>417</v>
      </c>
      <c r="I323" s="3" t="s">
        <v>2051</v>
      </c>
      <c r="J323" s="1" t="s">
        <v>419</v>
      </c>
      <c r="K323" s="1" t="s">
        <v>423</v>
      </c>
      <c r="L323" s="1">
        <v>717651</v>
      </c>
      <c r="M323" s="1">
        <v>6920242</v>
      </c>
      <c r="N323" s="1"/>
    </row>
    <row r="324" spans="1:14" s="3" customFormat="1" ht="22.5">
      <c r="A324" s="25">
        <v>43285</v>
      </c>
      <c r="B324" s="26" t="s">
        <v>1711</v>
      </c>
      <c r="C324" s="1">
        <v>2</v>
      </c>
      <c r="D324" s="30" t="s">
        <v>426</v>
      </c>
      <c r="E324" s="8" t="s">
        <v>425</v>
      </c>
      <c r="G324" s="27"/>
      <c r="H324" s="1" t="s">
        <v>424</v>
      </c>
      <c r="I324" s="3" t="s">
        <v>1814</v>
      </c>
      <c r="J324" s="1" t="s">
        <v>393</v>
      </c>
      <c r="K324" s="1" t="s">
        <v>427</v>
      </c>
      <c r="L324" s="1" t="s">
        <v>428</v>
      </c>
      <c r="M324" s="1" t="s">
        <v>429</v>
      </c>
      <c r="N324" s="1">
        <v>1</v>
      </c>
    </row>
    <row r="325" spans="1:14" s="3" customFormat="1" ht="22.5">
      <c r="A325" s="25">
        <v>43285</v>
      </c>
      <c r="B325" s="26" t="s">
        <v>1711</v>
      </c>
      <c r="C325" s="1">
        <v>2</v>
      </c>
      <c r="D325" s="30" t="s">
        <v>426</v>
      </c>
      <c r="E325" s="1" t="s">
        <v>425</v>
      </c>
      <c r="G325" s="27"/>
      <c r="H325" s="1" t="s">
        <v>424</v>
      </c>
      <c r="I325" s="3" t="s">
        <v>1814</v>
      </c>
      <c r="J325" s="1" t="s">
        <v>393</v>
      </c>
      <c r="K325" s="1" t="s">
        <v>430</v>
      </c>
      <c r="L325" s="1" t="s">
        <v>431</v>
      </c>
      <c r="M325" s="1" t="s">
        <v>432</v>
      </c>
      <c r="N325" s="1"/>
    </row>
    <row r="326" spans="1:14" s="3" customFormat="1" ht="22.5">
      <c r="A326" s="25">
        <v>43285</v>
      </c>
      <c r="B326" s="26" t="s">
        <v>1711</v>
      </c>
      <c r="C326" s="1">
        <v>2</v>
      </c>
      <c r="D326" s="30" t="s">
        <v>426</v>
      </c>
      <c r="E326" s="1" t="s">
        <v>425</v>
      </c>
      <c r="G326" s="27"/>
      <c r="H326" s="1" t="s">
        <v>424</v>
      </c>
      <c r="I326" s="3" t="s">
        <v>1814</v>
      </c>
      <c r="J326" s="1" t="s">
        <v>393</v>
      </c>
      <c r="K326" s="1" t="s">
        <v>433</v>
      </c>
      <c r="L326" s="1" t="s">
        <v>434</v>
      </c>
      <c r="M326" s="1" t="s">
        <v>435</v>
      </c>
      <c r="N326" s="1"/>
    </row>
    <row r="327" spans="1:14" s="3" customFormat="1" ht="22.5">
      <c r="A327" s="25">
        <v>43285</v>
      </c>
      <c r="B327" s="26" t="s">
        <v>1711</v>
      </c>
      <c r="C327" s="1">
        <v>2</v>
      </c>
      <c r="D327" s="30" t="s">
        <v>426</v>
      </c>
      <c r="E327" s="1" t="s">
        <v>425</v>
      </c>
      <c r="G327" s="27"/>
      <c r="H327" s="1" t="s">
        <v>424</v>
      </c>
      <c r="I327" s="3" t="s">
        <v>1814</v>
      </c>
      <c r="J327" s="1" t="s">
        <v>393</v>
      </c>
      <c r="K327" s="1" t="s">
        <v>436</v>
      </c>
      <c r="L327" s="1" t="s">
        <v>437</v>
      </c>
      <c r="M327" s="1" t="s">
        <v>438</v>
      </c>
      <c r="N327" s="1"/>
    </row>
    <row r="328" spans="1:14" s="3" customFormat="1" ht="22.5">
      <c r="A328" s="25">
        <v>43285</v>
      </c>
      <c r="B328" s="26" t="s">
        <v>1711</v>
      </c>
      <c r="C328" s="1">
        <v>2</v>
      </c>
      <c r="D328" s="30" t="s">
        <v>426</v>
      </c>
      <c r="E328" s="1" t="s">
        <v>425</v>
      </c>
      <c r="G328" s="27"/>
      <c r="H328" s="1" t="s">
        <v>424</v>
      </c>
      <c r="I328" s="3" t="s">
        <v>1814</v>
      </c>
      <c r="J328" s="1" t="s">
        <v>393</v>
      </c>
      <c r="K328" s="1" t="s">
        <v>439</v>
      </c>
      <c r="L328" s="1" t="s">
        <v>440</v>
      </c>
      <c r="M328" s="1" t="s">
        <v>441</v>
      </c>
      <c r="N328" s="1"/>
    </row>
    <row r="329" spans="1:14" s="3" customFormat="1" ht="22.5">
      <c r="A329" s="25">
        <v>43285</v>
      </c>
      <c r="B329" s="26" t="s">
        <v>1711</v>
      </c>
      <c r="C329" s="1">
        <v>3</v>
      </c>
      <c r="D329" s="1" t="s">
        <v>15</v>
      </c>
      <c r="E329" s="1" t="s">
        <v>443</v>
      </c>
      <c r="G329" s="27"/>
      <c r="H329" s="1" t="s">
        <v>442</v>
      </c>
      <c r="I329" s="3" t="s">
        <v>1815</v>
      </c>
      <c r="J329" s="1" t="s">
        <v>393</v>
      </c>
      <c r="K329" s="1" t="s">
        <v>444</v>
      </c>
      <c r="L329" s="1">
        <v>613414</v>
      </c>
      <c r="M329" s="1">
        <v>6181308</v>
      </c>
      <c r="N329" s="1">
        <v>5</v>
      </c>
    </row>
    <row r="330" spans="1:14" s="3" customFormat="1" ht="22.5">
      <c r="A330" s="25">
        <v>43285</v>
      </c>
      <c r="B330" s="26" t="s">
        <v>1711</v>
      </c>
      <c r="C330" s="1">
        <v>3</v>
      </c>
      <c r="D330" s="1" t="s">
        <v>15</v>
      </c>
      <c r="E330" s="1" t="s">
        <v>443</v>
      </c>
      <c r="G330" s="27"/>
      <c r="H330" s="1" t="s">
        <v>442</v>
      </c>
      <c r="I330" s="3" t="s">
        <v>1815</v>
      </c>
      <c r="J330" s="1" t="s">
        <v>393</v>
      </c>
      <c r="K330" s="1" t="s">
        <v>445</v>
      </c>
      <c r="L330" s="1">
        <v>614370</v>
      </c>
      <c r="M330" s="1">
        <v>6181831</v>
      </c>
      <c r="N330" s="1"/>
    </row>
    <row r="331" spans="1:14" s="3" customFormat="1" ht="22.5">
      <c r="A331" s="25">
        <v>43285</v>
      </c>
      <c r="B331" s="26" t="s">
        <v>1711</v>
      </c>
      <c r="C331" s="1">
        <v>3</v>
      </c>
      <c r="D331" s="1" t="s">
        <v>15</v>
      </c>
      <c r="E331" s="1" t="s">
        <v>443</v>
      </c>
      <c r="G331" s="27"/>
      <c r="H331" s="1" t="s">
        <v>442</v>
      </c>
      <c r="I331" s="3" t="s">
        <v>1815</v>
      </c>
      <c r="J331" s="1" t="s">
        <v>393</v>
      </c>
      <c r="K331" s="1" t="s">
        <v>446</v>
      </c>
      <c r="L331" s="1">
        <v>616980</v>
      </c>
      <c r="M331" s="1">
        <v>6182024</v>
      </c>
      <c r="N331" s="1"/>
    </row>
    <row r="332" spans="1:14" s="3" customFormat="1" ht="22.5">
      <c r="A332" s="25">
        <v>43285</v>
      </c>
      <c r="B332" s="26" t="s">
        <v>1711</v>
      </c>
      <c r="C332" s="1">
        <v>3</v>
      </c>
      <c r="D332" s="1" t="s">
        <v>15</v>
      </c>
      <c r="E332" s="1" t="s">
        <v>443</v>
      </c>
      <c r="G332" s="27"/>
      <c r="H332" s="1" t="s">
        <v>442</v>
      </c>
      <c r="I332" s="3" t="s">
        <v>1815</v>
      </c>
      <c r="J332" s="1" t="s">
        <v>393</v>
      </c>
      <c r="K332" s="1" t="s">
        <v>447</v>
      </c>
      <c r="L332" s="1">
        <v>620756</v>
      </c>
      <c r="M332" s="1">
        <v>6180979</v>
      </c>
      <c r="N332" s="1"/>
    </row>
    <row r="333" spans="1:14" s="3" customFormat="1" ht="22.5">
      <c r="A333" s="25">
        <v>43285</v>
      </c>
      <c r="B333" s="26" t="s">
        <v>1711</v>
      </c>
      <c r="C333" s="1">
        <v>3</v>
      </c>
      <c r="D333" s="1" t="s">
        <v>15</v>
      </c>
      <c r="E333" s="1" t="s">
        <v>443</v>
      </c>
      <c r="G333" s="27"/>
      <c r="H333" s="1" t="s">
        <v>442</v>
      </c>
      <c r="I333" s="3" t="s">
        <v>1815</v>
      </c>
      <c r="J333" s="1" t="s">
        <v>393</v>
      </c>
      <c r="K333" s="1" t="s">
        <v>448</v>
      </c>
      <c r="L333" s="1">
        <v>619464</v>
      </c>
      <c r="M333" s="1">
        <v>6181608</v>
      </c>
      <c r="N333" s="1"/>
    </row>
    <row r="334" spans="1:14" s="3" customFormat="1" ht="22.5">
      <c r="A334" s="25">
        <v>43285</v>
      </c>
      <c r="B334" s="26" t="s">
        <v>1711</v>
      </c>
      <c r="C334" s="1">
        <v>4</v>
      </c>
      <c r="D334" s="1" t="s">
        <v>15</v>
      </c>
      <c r="E334" s="1" t="s">
        <v>443</v>
      </c>
      <c r="G334" s="27"/>
      <c r="H334" s="1" t="s">
        <v>449</v>
      </c>
      <c r="I334" s="3" t="s">
        <v>1816</v>
      </c>
      <c r="J334" s="1" t="s">
        <v>419</v>
      </c>
      <c r="K334" s="1" t="s">
        <v>444</v>
      </c>
      <c r="L334" s="1">
        <v>547320</v>
      </c>
      <c r="M334" s="1">
        <v>6223404</v>
      </c>
      <c r="N334" s="1">
        <v>1</v>
      </c>
    </row>
    <row r="335" spans="1:14" s="3" customFormat="1" ht="22.5">
      <c r="A335" s="25">
        <v>43285</v>
      </c>
      <c r="B335" s="26" t="s">
        <v>1711</v>
      </c>
      <c r="C335" s="1">
        <v>4</v>
      </c>
      <c r="D335" s="1" t="s">
        <v>15</v>
      </c>
      <c r="E335" s="1" t="s">
        <v>443</v>
      </c>
      <c r="G335" s="27"/>
      <c r="H335" s="1" t="s">
        <v>449</v>
      </c>
      <c r="I335" s="3" t="s">
        <v>1816</v>
      </c>
      <c r="J335" s="1" t="s">
        <v>419</v>
      </c>
      <c r="K335" s="1" t="s">
        <v>445</v>
      </c>
      <c r="L335" s="1">
        <v>546821</v>
      </c>
      <c r="M335" s="1">
        <v>6223005</v>
      </c>
      <c r="N335" s="1"/>
    </row>
    <row r="336" spans="1:14" s="3" customFormat="1" ht="22.5">
      <c r="A336" s="25">
        <v>43285</v>
      </c>
      <c r="B336" s="26" t="s">
        <v>1711</v>
      </c>
      <c r="C336" s="1">
        <v>4</v>
      </c>
      <c r="D336" s="1" t="s">
        <v>15</v>
      </c>
      <c r="E336" s="1" t="s">
        <v>443</v>
      </c>
      <c r="G336" s="27"/>
      <c r="H336" s="1" t="s">
        <v>449</v>
      </c>
      <c r="I336" s="3" t="s">
        <v>1816</v>
      </c>
      <c r="J336" s="1" t="s">
        <v>419</v>
      </c>
      <c r="K336" s="1" t="s">
        <v>446</v>
      </c>
      <c r="L336" s="1">
        <v>547205</v>
      </c>
      <c r="M336" s="1">
        <v>6223298</v>
      </c>
      <c r="N336" s="1"/>
    </row>
    <row r="337" spans="1:14" s="3" customFormat="1" ht="22.5">
      <c r="A337" s="25">
        <v>43285</v>
      </c>
      <c r="B337" s="26" t="s">
        <v>1711</v>
      </c>
      <c r="C337" s="1">
        <v>4</v>
      </c>
      <c r="D337" s="1" t="s">
        <v>15</v>
      </c>
      <c r="E337" s="1" t="s">
        <v>443</v>
      </c>
      <c r="G337" s="27"/>
      <c r="H337" s="1" t="s">
        <v>449</v>
      </c>
      <c r="I337" s="3" t="s">
        <v>1816</v>
      </c>
      <c r="J337" s="1" t="s">
        <v>419</v>
      </c>
      <c r="K337" s="1" t="s">
        <v>450</v>
      </c>
      <c r="L337" s="1">
        <v>547146</v>
      </c>
      <c r="M337" s="1">
        <v>6223299</v>
      </c>
      <c r="N337" s="1"/>
    </row>
    <row r="338" spans="1:14" s="3" customFormat="1" ht="22.5">
      <c r="A338" s="25">
        <v>43285</v>
      </c>
      <c r="B338" s="26" t="s">
        <v>1711</v>
      </c>
      <c r="C338" s="1">
        <v>4</v>
      </c>
      <c r="D338" s="1" t="s">
        <v>15</v>
      </c>
      <c r="E338" s="1" t="s">
        <v>443</v>
      </c>
      <c r="G338" s="27"/>
      <c r="H338" s="1" t="s">
        <v>449</v>
      </c>
      <c r="I338" s="3" t="s">
        <v>1816</v>
      </c>
      <c r="J338" s="1" t="s">
        <v>419</v>
      </c>
      <c r="K338" s="1" t="s">
        <v>448</v>
      </c>
      <c r="L338" s="1">
        <v>547213</v>
      </c>
      <c r="M338" s="1">
        <v>6223287</v>
      </c>
      <c r="N338" s="1"/>
    </row>
    <row r="339" spans="1:14" s="3" customFormat="1" ht="22.5">
      <c r="A339" s="25">
        <v>43285</v>
      </c>
      <c r="B339" s="26" t="s">
        <v>1711</v>
      </c>
      <c r="C339" s="1">
        <v>5</v>
      </c>
      <c r="D339" s="1" t="s">
        <v>15</v>
      </c>
      <c r="E339" s="1" t="s">
        <v>443</v>
      </c>
      <c r="G339" s="27"/>
      <c r="H339" s="1" t="s">
        <v>451</v>
      </c>
      <c r="I339" s="3" t="s">
        <v>1817</v>
      </c>
      <c r="J339" s="1" t="s">
        <v>419</v>
      </c>
      <c r="K339" s="1" t="s">
        <v>452</v>
      </c>
      <c r="L339" s="1">
        <v>584685</v>
      </c>
      <c r="M339" s="1">
        <v>6191502</v>
      </c>
      <c r="N339" s="1">
        <v>1</v>
      </c>
    </row>
    <row r="340" spans="1:14" s="3" customFormat="1" ht="22.5">
      <c r="A340" s="25">
        <v>43285</v>
      </c>
      <c r="B340" s="26" t="s">
        <v>1711</v>
      </c>
      <c r="C340" s="1">
        <v>5</v>
      </c>
      <c r="D340" s="1" t="s">
        <v>15</v>
      </c>
      <c r="E340" s="1" t="s">
        <v>443</v>
      </c>
      <c r="G340" s="27"/>
      <c r="H340" s="1" t="s">
        <v>451</v>
      </c>
      <c r="I340" s="3" t="s">
        <v>1817</v>
      </c>
      <c r="J340" s="1" t="s">
        <v>419</v>
      </c>
      <c r="K340" s="1" t="s">
        <v>445</v>
      </c>
      <c r="L340" s="1">
        <v>584616</v>
      </c>
      <c r="M340" s="1">
        <v>6192323</v>
      </c>
      <c r="N340" s="1"/>
    </row>
    <row r="341" spans="1:14" s="3" customFormat="1" ht="22.5">
      <c r="A341" s="25">
        <v>43285</v>
      </c>
      <c r="B341" s="26" t="s">
        <v>1711</v>
      </c>
      <c r="C341" s="1">
        <v>5</v>
      </c>
      <c r="D341" s="1" t="s">
        <v>15</v>
      </c>
      <c r="E341" s="1" t="s">
        <v>443</v>
      </c>
      <c r="G341" s="27"/>
      <c r="H341" s="1" t="s">
        <v>451</v>
      </c>
      <c r="I341" s="3" t="s">
        <v>1817</v>
      </c>
      <c r="J341" s="1" t="s">
        <v>419</v>
      </c>
      <c r="K341" s="1" t="s">
        <v>446</v>
      </c>
      <c r="L341" s="1">
        <v>584490</v>
      </c>
      <c r="M341" s="1">
        <v>6189491</v>
      </c>
      <c r="N341" s="1"/>
    </row>
    <row r="342" spans="1:14" s="3" customFormat="1" ht="22.5">
      <c r="A342" s="25">
        <v>43285</v>
      </c>
      <c r="B342" s="26" t="s">
        <v>1711</v>
      </c>
      <c r="C342" s="1">
        <v>5</v>
      </c>
      <c r="D342" s="1" t="s">
        <v>15</v>
      </c>
      <c r="E342" s="1" t="s">
        <v>443</v>
      </c>
      <c r="G342" s="27"/>
      <c r="H342" s="1" t="s">
        <v>451</v>
      </c>
      <c r="I342" s="3" t="s">
        <v>1817</v>
      </c>
      <c r="J342" s="1" t="s">
        <v>419</v>
      </c>
      <c r="K342" s="1" t="s">
        <v>450</v>
      </c>
      <c r="L342" s="1">
        <v>584683</v>
      </c>
      <c r="M342" s="1">
        <v>6192030</v>
      </c>
      <c r="N342" s="1"/>
    </row>
    <row r="343" spans="1:14" s="3" customFormat="1" ht="22.5">
      <c r="A343" s="25">
        <v>43285</v>
      </c>
      <c r="B343" s="26" t="s">
        <v>1711</v>
      </c>
      <c r="C343" s="1">
        <v>5</v>
      </c>
      <c r="D343" s="1" t="s">
        <v>15</v>
      </c>
      <c r="E343" s="1" t="s">
        <v>443</v>
      </c>
      <c r="G343" s="27"/>
      <c r="H343" s="1" t="s">
        <v>451</v>
      </c>
      <c r="I343" s="3" t="s">
        <v>1817</v>
      </c>
      <c r="J343" s="1" t="s">
        <v>419</v>
      </c>
      <c r="K343" s="1" t="s">
        <v>448</v>
      </c>
      <c r="L343" s="1">
        <v>584446</v>
      </c>
      <c r="M343" s="1">
        <v>6190055</v>
      </c>
      <c r="N343" s="1"/>
    </row>
    <row r="344" spans="1:14" s="3" customFormat="1" ht="22.5">
      <c r="A344" s="25">
        <v>43285</v>
      </c>
      <c r="B344" s="26" t="s">
        <v>1711</v>
      </c>
      <c r="C344" s="1">
        <v>6</v>
      </c>
      <c r="D344" s="1" t="s">
        <v>15</v>
      </c>
      <c r="E344" s="1" t="s">
        <v>454</v>
      </c>
      <c r="G344" s="27"/>
      <c r="H344" s="1" t="s">
        <v>453</v>
      </c>
      <c r="I344" s="3" t="s">
        <v>1818</v>
      </c>
      <c r="J344" s="1" t="s">
        <v>393</v>
      </c>
      <c r="K344" s="1" t="s">
        <v>455</v>
      </c>
      <c r="L344" s="1">
        <v>693070</v>
      </c>
      <c r="M344" s="1">
        <v>6397248</v>
      </c>
      <c r="N344" s="1">
        <v>4</v>
      </c>
    </row>
    <row r="345" spans="1:14" s="3" customFormat="1" ht="22.5">
      <c r="A345" s="25">
        <v>43285</v>
      </c>
      <c r="B345" s="26" t="s">
        <v>1711</v>
      </c>
      <c r="C345" s="1">
        <v>6</v>
      </c>
      <c r="D345" s="1" t="s">
        <v>15</v>
      </c>
      <c r="E345" s="1" t="s">
        <v>454</v>
      </c>
      <c r="G345" s="27"/>
      <c r="H345" s="1" t="s">
        <v>453</v>
      </c>
      <c r="I345" s="3" t="s">
        <v>1818</v>
      </c>
      <c r="J345" s="1" t="s">
        <v>393</v>
      </c>
      <c r="K345" s="1" t="s">
        <v>456</v>
      </c>
      <c r="L345" s="1">
        <v>697469</v>
      </c>
      <c r="M345" s="1">
        <v>6390292</v>
      </c>
      <c r="N345" s="1"/>
    </row>
    <row r="346" spans="1:14" s="3" customFormat="1" ht="22.5">
      <c r="A346" s="25">
        <v>43285</v>
      </c>
      <c r="B346" s="26" t="s">
        <v>1711</v>
      </c>
      <c r="C346" s="1">
        <v>6</v>
      </c>
      <c r="D346" s="1" t="s">
        <v>15</v>
      </c>
      <c r="E346" s="1" t="s">
        <v>454</v>
      </c>
      <c r="G346" s="27"/>
      <c r="H346" s="1" t="s">
        <v>453</v>
      </c>
      <c r="I346" s="3" t="s">
        <v>1818</v>
      </c>
      <c r="J346" s="1" t="s">
        <v>393</v>
      </c>
      <c r="K346" s="1" t="s">
        <v>457</v>
      </c>
      <c r="L346" s="1">
        <v>696572</v>
      </c>
      <c r="M346" s="1">
        <v>6395270</v>
      </c>
      <c r="N346" s="1"/>
    </row>
    <row r="347" spans="1:14" s="3" customFormat="1" ht="22.5">
      <c r="A347" s="25">
        <v>43285</v>
      </c>
      <c r="B347" s="26" t="s">
        <v>1711</v>
      </c>
      <c r="C347" s="1">
        <v>6</v>
      </c>
      <c r="D347" s="1" t="s">
        <v>15</v>
      </c>
      <c r="E347" s="1" t="s">
        <v>454</v>
      </c>
      <c r="G347" s="27"/>
      <c r="H347" s="1" t="s">
        <v>453</v>
      </c>
      <c r="I347" s="3" t="s">
        <v>1818</v>
      </c>
      <c r="J347" s="1" t="s">
        <v>393</v>
      </c>
      <c r="K347" s="1" t="s">
        <v>458</v>
      </c>
      <c r="L347" s="1">
        <v>701400</v>
      </c>
      <c r="M347" s="1">
        <v>6387167</v>
      </c>
      <c r="N347" s="1"/>
    </row>
    <row r="348" spans="1:14" s="3" customFormat="1" ht="22.5">
      <c r="A348" s="25">
        <v>43285</v>
      </c>
      <c r="B348" s="26" t="s">
        <v>1711</v>
      </c>
      <c r="C348" s="1">
        <v>6</v>
      </c>
      <c r="D348" s="1" t="s">
        <v>15</v>
      </c>
      <c r="E348" s="1" t="s">
        <v>454</v>
      </c>
      <c r="G348" s="27"/>
      <c r="H348" s="1" t="s">
        <v>453</v>
      </c>
      <c r="I348" s="3" t="s">
        <v>1818</v>
      </c>
      <c r="J348" s="1" t="s">
        <v>393</v>
      </c>
      <c r="K348" s="1" t="s">
        <v>459</v>
      </c>
      <c r="L348" s="1">
        <v>699296</v>
      </c>
      <c r="M348" s="1">
        <v>6386193</v>
      </c>
      <c r="N348" s="1"/>
    </row>
    <row r="349" spans="1:14" s="3" customFormat="1" ht="22.5">
      <c r="A349" s="25">
        <v>43285</v>
      </c>
      <c r="B349" s="26" t="s">
        <v>1711</v>
      </c>
      <c r="C349" s="1">
        <v>7</v>
      </c>
      <c r="D349" s="1" t="s">
        <v>15</v>
      </c>
      <c r="E349" s="1" t="s">
        <v>454</v>
      </c>
      <c r="G349" s="27"/>
      <c r="H349" s="1" t="s">
        <v>1721</v>
      </c>
      <c r="I349" s="3" t="s">
        <v>1819</v>
      </c>
      <c r="J349" s="1" t="s">
        <v>393</v>
      </c>
      <c r="K349" s="1" t="s">
        <v>460</v>
      </c>
      <c r="L349" s="1">
        <v>664579</v>
      </c>
      <c r="M349" s="1">
        <v>6402049</v>
      </c>
      <c r="N349" s="1">
        <v>2</v>
      </c>
    </row>
    <row r="350" spans="1:14" s="3" customFormat="1" ht="22.5">
      <c r="A350" s="25">
        <v>43285</v>
      </c>
      <c r="B350" s="26" t="s">
        <v>1711</v>
      </c>
      <c r="C350" s="1">
        <v>7</v>
      </c>
      <c r="D350" s="1" t="s">
        <v>15</v>
      </c>
      <c r="E350" s="1" t="s">
        <v>454</v>
      </c>
      <c r="G350" s="27"/>
      <c r="H350" s="1" t="s">
        <v>1721</v>
      </c>
      <c r="I350" s="3" t="s">
        <v>1819</v>
      </c>
      <c r="J350" s="1" t="s">
        <v>393</v>
      </c>
      <c r="K350" s="1" t="s">
        <v>461</v>
      </c>
      <c r="L350" s="1">
        <v>665270</v>
      </c>
      <c r="M350" s="1">
        <v>6401467</v>
      </c>
      <c r="N350" s="1"/>
    </row>
    <row r="351" spans="1:14" s="3" customFormat="1" ht="22.5">
      <c r="A351" s="25">
        <v>43285</v>
      </c>
      <c r="B351" s="26" t="s">
        <v>1711</v>
      </c>
      <c r="C351" s="1">
        <v>7</v>
      </c>
      <c r="D351" s="1" t="s">
        <v>15</v>
      </c>
      <c r="E351" s="1" t="s">
        <v>454</v>
      </c>
      <c r="G351" s="27"/>
      <c r="H351" s="1" t="s">
        <v>1721</v>
      </c>
      <c r="I351" s="3" t="s">
        <v>1819</v>
      </c>
      <c r="J351" s="1" t="s">
        <v>393</v>
      </c>
      <c r="K351" s="1" t="s">
        <v>462</v>
      </c>
      <c r="L351" s="1">
        <v>667079</v>
      </c>
      <c r="M351" s="1">
        <v>6399776</v>
      </c>
      <c r="N351" s="1"/>
    </row>
    <row r="352" spans="1:14" s="3" customFormat="1" ht="22.5">
      <c r="A352" s="25">
        <v>43285</v>
      </c>
      <c r="B352" s="26" t="s">
        <v>1711</v>
      </c>
      <c r="C352" s="1">
        <v>7</v>
      </c>
      <c r="D352" s="1" t="s">
        <v>15</v>
      </c>
      <c r="E352" s="1" t="s">
        <v>454</v>
      </c>
      <c r="G352" s="27"/>
      <c r="H352" s="1" t="s">
        <v>1721</v>
      </c>
      <c r="I352" s="3" t="s">
        <v>1819</v>
      </c>
      <c r="J352" s="1" t="s">
        <v>393</v>
      </c>
      <c r="K352" s="1" t="s">
        <v>463</v>
      </c>
      <c r="L352" s="1">
        <v>667818</v>
      </c>
      <c r="M352" s="1">
        <v>6400366</v>
      </c>
      <c r="N352" s="1"/>
    </row>
    <row r="353" spans="1:14" s="3" customFormat="1" ht="56.25">
      <c r="A353" s="25">
        <v>43285</v>
      </c>
      <c r="B353" s="26" t="s">
        <v>1711</v>
      </c>
      <c r="C353" s="1">
        <v>8</v>
      </c>
      <c r="D353" s="1" t="s">
        <v>15</v>
      </c>
      <c r="E353" s="1" t="s">
        <v>454</v>
      </c>
      <c r="G353" s="27"/>
      <c r="H353" s="1" t="s">
        <v>464</v>
      </c>
      <c r="I353" s="3" t="s">
        <v>1820</v>
      </c>
      <c r="J353" s="1" t="s">
        <v>393</v>
      </c>
      <c r="K353" s="1" t="s">
        <v>465</v>
      </c>
      <c r="L353" s="1">
        <v>710607</v>
      </c>
      <c r="M353" s="1">
        <v>6347014</v>
      </c>
      <c r="N353" s="1">
        <v>4</v>
      </c>
    </row>
    <row r="354" spans="1:14" s="3" customFormat="1" ht="56.25">
      <c r="A354" s="25">
        <v>43285</v>
      </c>
      <c r="B354" s="26" t="s">
        <v>1711</v>
      </c>
      <c r="C354" s="1">
        <v>8</v>
      </c>
      <c r="D354" s="1" t="s">
        <v>15</v>
      </c>
      <c r="E354" s="1" t="s">
        <v>454</v>
      </c>
      <c r="G354" s="27"/>
      <c r="H354" s="1" t="s">
        <v>464</v>
      </c>
      <c r="I354" s="3" t="s">
        <v>1820</v>
      </c>
      <c r="J354" s="1" t="s">
        <v>393</v>
      </c>
      <c r="K354" s="1" t="s">
        <v>466</v>
      </c>
      <c r="L354" s="1">
        <v>712643</v>
      </c>
      <c r="M354" s="1">
        <v>6345117</v>
      </c>
      <c r="N354" s="1"/>
    </row>
    <row r="355" spans="1:14" s="3" customFormat="1" ht="56.25">
      <c r="A355" s="25">
        <v>43285</v>
      </c>
      <c r="B355" s="26" t="s">
        <v>1711</v>
      </c>
      <c r="C355" s="1">
        <v>8</v>
      </c>
      <c r="D355" s="1" t="s">
        <v>15</v>
      </c>
      <c r="E355" s="1" t="s">
        <v>454</v>
      </c>
      <c r="G355" s="27"/>
      <c r="H355" s="1" t="s">
        <v>464</v>
      </c>
      <c r="I355" s="3" t="s">
        <v>1820</v>
      </c>
      <c r="J355" s="1" t="s">
        <v>393</v>
      </c>
      <c r="K355" s="1" t="s">
        <v>467</v>
      </c>
      <c r="L355" s="1">
        <v>712559</v>
      </c>
      <c r="M355" s="1">
        <v>6343558</v>
      </c>
      <c r="N355" s="1"/>
    </row>
    <row r="356" spans="1:14" s="3" customFormat="1" ht="56.25">
      <c r="A356" s="25">
        <v>43285</v>
      </c>
      <c r="B356" s="26" t="s">
        <v>1711</v>
      </c>
      <c r="C356" s="1">
        <v>8</v>
      </c>
      <c r="D356" s="1" t="s">
        <v>15</v>
      </c>
      <c r="E356" s="1" t="s">
        <v>454</v>
      </c>
      <c r="G356" s="27"/>
      <c r="H356" s="1" t="s">
        <v>464</v>
      </c>
      <c r="I356" s="3" t="s">
        <v>1820</v>
      </c>
      <c r="J356" s="1" t="s">
        <v>393</v>
      </c>
      <c r="K356" s="1" t="s">
        <v>468</v>
      </c>
      <c r="L356" s="1">
        <v>716911</v>
      </c>
      <c r="M356" s="1">
        <v>6341956</v>
      </c>
      <c r="N356" s="1"/>
    </row>
    <row r="357" spans="1:14" s="3" customFormat="1" ht="56.25">
      <c r="A357" s="25">
        <v>43285</v>
      </c>
      <c r="B357" s="26" t="s">
        <v>1711</v>
      </c>
      <c r="C357" s="1">
        <v>8</v>
      </c>
      <c r="D357" s="1" t="s">
        <v>15</v>
      </c>
      <c r="E357" s="1" t="s">
        <v>454</v>
      </c>
      <c r="G357" s="27"/>
      <c r="H357" s="1" t="s">
        <v>464</v>
      </c>
      <c r="I357" s="3" t="s">
        <v>1820</v>
      </c>
      <c r="J357" s="1" t="s">
        <v>393</v>
      </c>
      <c r="K357" s="1" t="s">
        <v>469</v>
      </c>
      <c r="L357" s="1">
        <v>715406</v>
      </c>
      <c r="M357" s="1">
        <v>6335839</v>
      </c>
      <c r="N357" s="1"/>
    </row>
    <row r="358" spans="1:14" s="3" customFormat="1" ht="56.25">
      <c r="A358" s="25">
        <v>43285</v>
      </c>
      <c r="B358" s="26" t="s">
        <v>1711</v>
      </c>
      <c r="C358" s="1">
        <v>8</v>
      </c>
      <c r="D358" s="1" t="s">
        <v>15</v>
      </c>
      <c r="E358" s="1" t="s">
        <v>454</v>
      </c>
      <c r="G358" s="27"/>
      <c r="H358" s="1" t="s">
        <v>464</v>
      </c>
      <c r="I358" s="3" t="s">
        <v>1820</v>
      </c>
      <c r="J358" s="1" t="s">
        <v>393</v>
      </c>
      <c r="K358" s="1" t="s">
        <v>470</v>
      </c>
      <c r="L358" s="1">
        <v>717408</v>
      </c>
      <c r="M358" s="1">
        <v>6334293</v>
      </c>
      <c r="N358" s="1"/>
    </row>
    <row r="359" spans="1:14" s="3" customFormat="1" ht="56.25">
      <c r="A359" s="25">
        <v>43285</v>
      </c>
      <c r="B359" s="26" t="s">
        <v>1711</v>
      </c>
      <c r="C359" s="1">
        <v>8</v>
      </c>
      <c r="D359" s="1" t="s">
        <v>15</v>
      </c>
      <c r="E359" s="1" t="s">
        <v>454</v>
      </c>
      <c r="G359" s="27"/>
      <c r="H359" s="1" t="s">
        <v>464</v>
      </c>
      <c r="I359" s="3" t="s">
        <v>1820</v>
      </c>
      <c r="J359" s="1" t="s">
        <v>393</v>
      </c>
      <c r="K359" s="1" t="s">
        <v>471</v>
      </c>
      <c r="L359" s="1">
        <v>721115</v>
      </c>
      <c r="M359" s="1">
        <v>6332493</v>
      </c>
      <c r="N359" s="1"/>
    </row>
    <row r="360" spans="1:14" s="3" customFormat="1" ht="22.5">
      <c r="A360" s="25">
        <v>43285</v>
      </c>
      <c r="B360" s="26" t="s">
        <v>1711</v>
      </c>
      <c r="C360" s="1">
        <v>9</v>
      </c>
      <c r="D360" s="1" t="s">
        <v>15</v>
      </c>
      <c r="E360" s="1" t="s">
        <v>454</v>
      </c>
      <c r="G360" s="27"/>
      <c r="H360" s="1" t="s">
        <v>472</v>
      </c>
      <c r="I360" s="3" t="s">
        <v>1821</v>
      </c>
      <c r="J360" s="1" t="s">
        <v>393</v>
      </c>
      <c r="K360" s="1" t="s">
        <v>473</v>
      </c>
      <c r="L360" s="1">
        <v>695592</v>
      </c>
      <c r="M360" s="1">
        <v>6303399</v>
      </c>
      <c r="N360" s="1">
        <v>3</v>
      </c>
    </row>
    <row r="361" spans="1:14" s="3" customFormat="1" ht="22.5">
      <c r="A361" s="25">
        <v>43285</v>
      </c>
      <c r="B361" s="26" t="s">
        <v>1711</v>
      </c>
      <c r="C361" s="1">
        <v>9</v>
      </c>
      <c r="D361" s="1" t="s">
        <v>15</v>
      </c>
      <c r="E361" s="1" t="s">
        <v>454</v>
      </c>
      <c r="G361" s="27"/>
      <c r="H361" s="1" t="s">
        <v>472</v>
      </c>
      <c r="I361" s="3" t="s">
        <v>1821</v>
      </c>
      <c r="J361" s="1" t="s">
        <v>393</v>
      </c>
      <c r="K361" s="1" t="s">
        <v>474</v>
      </c>
      <c r="L361" s="1">
        <v>698090</v>
      </c>
      <c r="M361" s="1">
        <v>6300390</v>
      </c>
      <c r="N361" s="1"/>
    </row>
    <row r="362" spans="1:14" s="3" customFormat="1" ht="22.5">
      <c r="A362" s="25">
        <v>43285</v>
      </c>
      <c r="B362" s="26" t="s">
        <v>1711</v>
      </c>
      <c r="C362" s="1">
        <v>9</v>
      </c>
      <c r="D362" s="1" t="s">
        <v>15</v>
      </c>
      <c r="E362" s="1" t="s">
        <v>454</v>
      </c>
      <c r="G362" s="27"/>
      <c r="H362" s="1" t="s">
        <v>472</v>
      </c>
      <c r="I362" s="3" t="s">
        <v>1821</v>
      </c>
      <c r="J362" s="1" t="s">
        <v>393</v>
      </c>
      <c r="K362" s="1" t="s">
        <v>475</v>
      </c>
      <c r="L362" s="1">
        <v>699648</v>
      </c>
      <c r="M362" s="1">
        <v>6300402</v>
      </c>
      <c r="N362" s="1"/>
    </row>
    <row r="363" spans="1:14" s="3" customFormat="1" ht="22.5">
      <c r="A363" s="25">
        <v>43285</v>
      </c>
      <c r="B363" s="26" t="s">
        <v>1711</v>
      </c>
      <c r="C363" s="1">
        <v>9</v>
      </c>
      <c r="D363" s="1" t="s">
        <v>15</v>
      </c>
      <c r="E363" s="1" t="s">
        <v>454</v>
      </c>
      <c r="G363" s="27"/>
      <c r="H363" s="1" t="s">
        <v>472</v>
      </c>
      <c r="I363" s="3" t="s">
        <v>1821</v>
      </c>
      <c r="J363" s="1" t="s">
        <v>393</v>
      </c>
      <c r="K363" s="1" t="s">
        <v>476</v>
      </c>
      <c r="L363" s="1">
        <v>695999</v>
      </c>
      <c r="M363" s="1">
        <v>6296448</v>
      </c>
      <c r="N363" s="1"/>
    </row>
    <row r="364" spans="1:14" s="3" customFormat="1" ht="22.5">
      <c r="A364" s="25">
        <v>43285</v>
      </c>
      <c r="B364" s="26" t="s">
        <v>1711</v>
      </c>
      <c r="C364" s="1">
        <v>9</v>
      </c>
      <c r="D364" s="1" t="s">
        <v>15</v>
      </c>
      <c r="E364" s="1" t="s">
        <v>454</v>
      </c>
      <c r="G364" s="27"/>
      <c r="H364" s="1" t="s">
        <v>472</v>
      </c>
      <c r="I364" s="3" t="s">
        <v>1821</v>
      </c>
      <c r="J364" s="1" t="s">
        <v>393</v>
      </c>
      <c r="K364" s="1" t="s">
        <v>477</v>
      </c>
      <c r="L364" s="1">
        <v>696181</v>
      </c>
      <c r="M364" s="1">
        <v>6295765</v>
      </c>
      <c r="N364" s="1"/>
    </row>
    <row r="365" spans="1:14" s="3" customFormat="1" ht="22.5">
      <c r="A365" s="25">
        <v>43285</v>
      </c>
      <c r="B365" s="26" t="s">
        <v>1711</v>
      </c>
      <c r="C365" s="1">
        <v>10</v>
      </c>
      <c r="D365" s="8" t="s">
        <v>479</v>
      </c>
      <c r="E365" s="1" t="s">
        <v>478</v>
      </c>
      <c r="G365" s="27"/>
      <c r="H365" s="1" t="s">
        <v>1722</v>
      </c>
      <c r="I365" s="3" t="s">
        <v>1822</v>
      </c>
      <c r="J365" s="1" t="s">
        <v>393</v>
      </c>
      <c r="K365" s="1" t="s">
        <v>480</v>
      </c>
      <c r="L365" s="1" t="s">
        <v>481</v>
      </c>
      <c r="M365" s="1" t="s">
        <v>482</v>
      </c>
      <c r="N365" s="1">
        <v>1</v>
      </c>
    </row>
    <row r="366" spans="1:14" s="3" customFormat="1" ht="22.5">
      <c r="A366" s="25">
        <v>43285</v>
      </c>
      <c r="B366" s="26" t="s">
        <v>1711</v>
      </c>
      <c r="C366" s="1">
        <v>10</v>
      </c>
      <c r="D366" s="8" t="s">
        <v>479</v>
      </c>
      <c r="E366" s="1" t="s">
        <v>478</v>
      </c>
      <c r="G366" s="27"/>
      <c r="H366" s="1" t="s">
        <v>1722</v>
      </c>
      <c r="I366" s="3" t="s">
        <v>1822</v>
      </c>
      <c r="J366" s="1" t="s">
        <v>393</v>
      </c>
      <c r="K366" s="1" t="s">
        <v>483</v>
      </c>
      <c r="L366" s="1" t="s">
        <v>484</v>
      </c>
      <c r="M366" s="1" t="s">
        <v>485</v>
      </c>
      <c r="N366" s="1"/>
    </row>
    <row r="367" spans="1:14" s="3" customFormat="1" ht="22.5">
      <c r="A367" s="25">
        <v>43285</v>
      </c>
      <c r="B367" s="26" t="s">
        <v>1711</v>
      </c>
      <c r="C367" s="1">
        <v>10</v>
      </c>
      <c r="D367" s="8" t="s">
        <v>479</v>
      </c>
      <c r="E367" s="1" t="s">
        <v>478</v>
      </c>
      <c r="G367" s="27"/>
      <c r="H367" s="1" t="s">
        <v>1722</v>
      </c>
      <c r="I367" s="3" t="s">
        <v>1822</v>
      </c>
      <c r="J367" s="1" t="s">
        <v>393</v>
      </c>
      <c r="K367" s="1" t="s">
        <v>486</v>
      </c>
      <c r="L367" s="1" t="s">
        <v>487</v>
      </c>
      <c r="M367" s="1" t="s">
        <v>488</v>
      </c>
      <c r="N367" s="1"/>
    </row>
    <row r="368" spans="1:14" s="3" customFormat="1" ht="22.5">
      <c r="A368" s="25">
        <v>43285</v>
      </c>
      <c r="B368" s="26" t="s">
        <v>1711</v>
      </c>
      <c r="C368" s="1">
        <v>10</v>
      </c>
      <c r="D368" s="8" t="s">
        <v>479</v>
      </c>
      <c r="E368" s="1" t="s">
        <v>478</v>
      </c>
      <c r="G368" s="27"/>
      <c r="H368" s="1" t="s">
        <v>1723</v>
      </c>
      <c r="I368" s="3" t="s">
        <v>2052</v>
      </c>
      <c r="J368" s="1" t="s">
        <v>393</v>
      </c>
      <c r="K368" s="1" t="s">
        <v>489</v>
      </c>
      <c r="L368" s="1" t="s">
        <v>490</v>
      </c>
      <c r="M368" s="1" t="s">
        <v>491</v>
      </c>
      <c r="N368" s="1"/>
    </row>
    <row r="369" spans="1:14" s="3" customFormat="1" ht="22.5">
      <c r="A369" s="25">
        <v>43285</v>
      </c>
      <c r="B369" s="26" t="s">
        <v>1711</v>
      </c>
      <c r="C369" s="1">
        <v>10</v>
      </c>
      <c r="D369" s="8" t="s">
        <v>479</v>
      </c>
      <c r="E369" s="1" t="s">
        <v>478</v>
      </c>
      <c r="G369" s="27"/>
      <c r="H369" s="1" t="s">
        <v>1723</v>
      </c>
      <c r="I369" s="3" t="s">
        <v>2052</v>
      </c>
      <c r="J369" s="1" t="s">
        <v>393</v>
      </c>
      <c r="K369" s="1" t="s">
        <v>492</v>
      </c>
      <c r="L369" s="1" t="s">
        <v>493</v>
      </c>
      <c r="M369" s="1" t="s">
        <v>494</v>
      </c>
      <c r="N369" s="1"/>
    </row>
    <row r="370" spans="1:14" s="3" customFormat="1" ht="33.75">
      <c r="A370" s="25">
        <v>43285</v>
      </c>
      <c r="B370" s="26" t="s">
        <v>1711</v>
      </c>
      <c r="C370" s="1">
        <v>10</v>
      </c>
      <c r="D370" s="8" t="s">
        <v>479</v>
      </c>
      <c r="E370" s="1" t="s">
        <v>478</v>
      </c>
      <c r="G370" s="27"/>
      <c r="H370" s="1" t="s">
        <v>1723</v>
      </c>
      <c r="I370" s="3" t="s">
        <v>2052</v>
      </c>
      <c r="J370" s="1" t="s">
        <v>393</v>
      </c>
      <c r="K370" s="1" t="s">
        <v>495</v>
      </c>
      <c r="L370" s="1" t="s">
        <v>496</v>
      </c>
      <c r="M370" s="1" t="s">
        <v>497</v>
      </c>
      <c r="N370" s="1"/>
    </row>
    <row r="371" spans="1:14" s="3" customFormat="1" ht="22.5">
      <c r="A371" s="25">
        <v>43285</v>
      </c>
      <c r="B371" s="26" t="s">
        <v>1711</v>
      </c>
      <c r="C371" s="1">
        <v>11</v>
      </c>
      <c r="D371" s="8" t="s">
        <v>479</v>
      </c>
      <c r="E371" s="1" t="s">
        <v>478</v>
      </c>
      <c r="G371" s="27"/>
      <c r="H371" s="1" t="s">
        <v>498</v>
      </c>
      <c r="I371" s="3" t="s">
        <v>1823</v>
      </c>
      <c r="J371" s="1" t="s">
        <v>393</v>
      </c>
      <c r="K371" s="1" t="s">
        <v>444</v>
      </c>
      <c r="L371" s="1" t="s">
        <v>499</v>
      </c>
      <c r="M371" s="1" t="s">
        <v>500</v>
      </c>
      <c r="N371" s="1">
        <v>1</v>
      </c>
    </row>
    <row r="372" spans="1:14" s="3" customFormat="1" ht="22.5">
      <c r="A372" s="25">
        <v>43285</v>
      </c>
      <c r="B372" s="26" t="s">
        <v>1711</v>
      </c>
      <c r="C372" s="1">
        <v>11</v>
      </c>
      <c r="D372" s="8" t="s">
        <v>479</v>
      </c>
      <c r="E372" s="1" t="s">
        <v>478</v>
      </c>
      <c r="G372" s="27"/>
      <c r="H372" s="1" t="s">
        <v>498</v>
      </c>
      <c r="I372" s="3" t="s">
        <v>1823</v>
      </c>
      <c r="J372" s="1" t="s">
        <v>393</v>
      </c>
      <c r="K372" s="1" t="s">
        <v>501</v>
      </c>
      <c r="L372" s="1" t="s">
        <v>502</v>
      </c>
      <c r="M372" s="1" t="s">
        <v>503</v>
      </c>
      <c r="N372" s="1"/>
    </row>
    <row r="373" spans="1:14" s="3" customFormat="1" ht="22.5">
      <c r="A373" s="25">
        <v>43285</v>
      </c>
      <c r="B373" s="26" t="s">
        <v>1711</v>
      </c>
      <c r="C373" s="1">
        <v>11</v>
      </c>
      <c r="D373" s="8" t="s">
        <v>479</v>
      </c>
      <c r="E373" s="1" t="s">
        <v>478</v>
      </c>
      <c r="G373" s="27"/>
      <c r="H373" s="1" t="s">
        <v>498</v>
      </c>
      <c r="I373" s="3" t="s">
        <v>1823</v>
      </c>
      <c r="J373" s="1" t="s">
        <v>393</v>
      </c>
      <c r="K373" s="1" t="s">
        <v>446</v>
      </c>
      <c r="L373" s="1" t="s">
        <v>504</v>
      </c>
      <c r="M373" s="1" t="s">
        <v>505</v>
      </c>
      <c r="N373" s="1"/>
    </row>
    <row r="374" spans="1:14" s="3" customFormat="1" ht="22.5">
      <c r="A374" s="25">
        <v>43285</v>
      </c>
      <c r="B374" s="26" t="s">
        <v>1711</v>
      </c>
      <c r="C374" s="1">
        <v>11</v>
      </c>
      <c r="D374" s="8" t="s">
        <v>479</v>
      </c>
      <c r="E374" s="1" t="s">
        <v>478</v>
      </c>
      <c r="G374" s="27"/>
      <c r="H374" s="1" t="s">
        <v>498</v>
      </c>
      <c r="I374" s="3" t="s">
        <v>1823</v>
      </c>
      <c r="J374" s="1" t="s">
        <v>393</v>
      </c>
      <c r="K374" s="1" t="s">
        <v>450</v>
      </c>
      <c r="L374" s="1" t="s">
        <v>506</v>
      </c>
      <c r="M374" s="1" t="s">
        <v>507</v>
      </c>
      <c r="N374" s="1"/>
    </row>
    <row r="375" spans="1:14" s="3" customFormat="1" ht="22.5">
      <c r="A375" s="25">
        <v>43285</v>
      </c>
      <c r="B375" s="26" t="s">
        <v>1711</v>
      </c>
      <c r="C375" s="1">
        <v>12</v>
      </c>
      <c r="D375" s="8" t="s">
        <v>510</v>
      </c>
      <c r="E375" s="1" t="s">
        <v>509</v>
      </c>
      <c r="G375" s="27"/>
      <c r="H375" s="1" t="s">
        <v>508</v>
      </c>
      <c r="I375" s="3" t="s">
        <v>1824</v>
      </c>
      <c r="J375" s="1" t="s">
        <v>419</v>
      </c>
      <c r="K375" s="1" t="s">
        <v>444</v>
      </c>
      <c r="L375" s="1" t="s">
        <v>511</v>
      </c>
      <c r="M375" s="1" t="s">
        <v>512</v>
      </c>
      <c r="N375" s="1">
        <v>1</v>
      </c>
    </row>
    <row r="376" spans="1:14" s="3" customFormat="1" ht="22.5">
      <c r="A376" s="25">
        <v>43285</v>
      </c>
      <c r="B376" s="26" t="s">
        <v>1711</v>
      </c>
      <c r="C376" s="1">
        <v>12</v>
      </c>
      <c r="D376" s="8" t="s">
        <v>510</v>
      </c>
      <c r="E376" s="1" t="s">
        <v>509</v>
      </c>
      <c r="G376" s="27"/>
      <c r="H376" s="1" t="s">
        <v>508</v>
      </c>
      <c r="I376" s="3" t="s">
        <v>1824</v>
      </c>
      <c r="J376" s="1" t="s">
        <v>419</v>
      </c>
      <c r="K376" s="1" t="s">
        <v>501</v>
      </c>
      <c r="L376" s="1" t="s">
        <v>513</v>
      </c>
      <c r="M376" s="1" t="s">
        <v>514</v>
      </c>
      <c r="N376" s="1"/>
    </row>
    <row r="377" spans="1:14" s="3" customFormat="1" ht="22.5">
      <c r="A377" s="25">
        <v>43285</v>
      </c>
      <c r="B377" s="26" t="s">
        <v>1711</v>
      </c>
      <c r="C377" s="1">
        <v>12</v>
      </c>
      <c r="D377" s="8" t="s">
        <v>510</v>
      </c>
      <c r="E377" s="1" t="s">
        <v>509</v>
      </c>
      <c r="G377" s="27"/>
      <c r="H377" s="1" t="s">
        <v>508</v>
      </c>
      <c r="I377" s="3" t="s">
        <v>1824</v>
      </c>
      <c r="J377" s="1" t="s">
        <v>419</v>
      </c>
      <c r="K377" s="1" t="s">
        <v>446</v>
      </c>
      <c r="L377" s="1" t="s">
        <v>515</v>
      </c>
      <c r="M377" s="1" t="s">
        <v>516</v>
      </c>
      <c r="N377" s="1"/>
    </row>
    <row r="378" spans="1:14" s="3" customFormat="1" ht="22.5">
      <c r="A378" s="25">
        <v>43285</v>
      </c>
      <c r="B378" s="26" t="s">
        <v>1711</v>
      </c>
      <c r="C378" s="1">
        <v>13</v>
      </c>
      <c r="D378" s="8" t="s">
        <v>510</v>
      </c>
      <c r="E378" s="1" t="s">
        <v>478</v>
      </c>
      <c r="G378" s="27"/>
      <c r="H378" s="1" t="s">
        <v>517</v>
      </c>
      <c r="I378" s="3" t="s">
        <v>1825</v>
      </c>
      <c r="J378" s="1" t="s">
        <v>393</v>
      </c>
      <c r="K378" s="1" t="s">
        <v>444</v>
      </c>
      <c r="L378" s="1" t="s">
        <v>518</v>
      </c>
      <c r="M378" s="1" t="s">
        <v>519</v>
      </c>
      <c r="N378" s="1">
        <v>1</v>
      </c>
    </row>
    <row r="379" spans="1:14" s="3" customFormat="1" ht="22.5">
      <c r="A379" s="25">
        <v>43285</v>
      </c>
      <c r="B379" s="26" t="s">
        <v>1711</v>
      </c>
      <c r="C379" s="1">
        <v>13</v>
      </c>
      <c r="D379" s="8" t="s">
        <v>510</v>
      </c>
      <c r="E379" s="1" t="s">
        <v>478</v>
      </c>
      <c r="G379" s="27"/>
      <c r="H379" s="1" t="s">
        <v>517</v>
      </c>
      <c r="I379" s="3" t="s">
        <v>1825</v>
      </c>
      <c r="J379" s="1" t="s">
        <v>393</v>
      </c>
      <c r="K379" s="1" t="s">
        <v>501</v>
      </c>
      <c r="L379" s="1" t="s">
        <v>520</v>
      </c>
      <c r="M379" s="1" t="s">
        <v>521</v>
      </c>
      <c r="N379" s="1"/>
    </row>
    <row r="380" spans="1:14" s="3" customFormat="1" ht="22.5">
      <c r="A380" s="25">
        <v>43285</v>
      </c>
      <c r="B380" s="26" t="s">
        <v>1711</v>
      </c>
      <c r="C380" s="1">
        <v>14</v>
      </c>
      <c r="D380" s="8" t="s">
        <v>510</v>
      </c>
      <c r="E380" s="1" t="s">
        <v>57</v>
      </c>
      <c r="G380" s="27"/>
      <c r="H380" s="1" t="s">
        <v>522</v>
      </c>
      <c r="I380" s="3" t="s">
        <v>1826</v>
      </c>
      <c r="J380" s="1" t="s">
        <v>393</v>
      </c>
      <c r="K380" s="1" t="s">
        <v>523</v>
      </c>
      <c r="L380" s="1">
        <v>573828</v>
      </c>
      <c r="M380" s="1">
        <v>6434097</v>
      </c>
      <c r="N380" s="1">
        <v>2</v>
      </c>
    </row>
    <row r="381" spans="1:14" s="3" customFormat="1" ht="22.5">
      <c r="A381" s="25">
        <v>43285</v>
      </c>
      <c r="B381" s="26" t="s">
        <v>1711</v>
      </c>
      <c r="C381" s="1">
        <v>14</v>
      </c>
      <c r="D381" s="8" t="s">
        <v>510</v>
      </c>
      <c r="E381" s="1" t="s">
        <v>57</v>
      </c>
      <c r="G381" s="27"/>
      <c r="H381" s="1" t="s">
        <v>522</v>
      </c>
      <c r="I381" s="3" t="s">
        <v>1826</v>
      </c>
      <c r="J381" s="1" t="s">
        <v>393</v>
      </c>
      <c r="K381" s="1" t="s">
        <v>524</v>
      </c>
      <c r="L381" s="1">
        <v>574330</v>
      </c>
      <c r="M381" s="1">
        <v>6435803</v>
      </c>
      <c r="N381" s="1"/>
    </row>
    <row r="382" spans="1:14" s="3" customFormat="1" ht="22.5">
      <c r="A382" s="25">
        <v>43285</v>
      </c>
      <c r="B382" s="26" t="s">
        <v>1711</v>
      </c>
      <c r="C382" s="1">
        <v>15</v>
      </c>
      <c r="D382" s="8" t="s">
        <v>510</v>
      </c>
      <c r="E382" s="1" t="s">
        <v>57</v>
      </c>
      <c r="G382" s="27"/>
      <c r="H382" s="1" t="s">
        <v>525</v>
      </c>
      <c r="I382" s="3" t="s">
        <v>1827</v>
      </c>
      <c r="J382" s="1" t="s">
        <v>393</v>
      </c>
      <c r="K382" s="1" t="s">
        <v>526</v>
      </c>
      <c r="L382" s="1">
        <v>562133</v>
      </c>
      <c r="M382" s="1">
        <v>6441964</v>
      </c>
      <c r="N382" s="1">
        <v>1</v>
      </c>
    </row>
    <row r="383" spans="1:14" s="3" customFormat="1" ht="22.5">
      <c r="A383" s="25">
        <v>43285</v>
      </c>
      <c r="B383" s="26" t="s">
        <v>1711</v>
      </c>
      <c r="C383" s="1">
        <v>16</v>
      </c>
      <c r="D383" s="8" t="s">
        <v>510</v>
      </c>
      <c r="E383" s="1" t="s">
        <v>57</v>
      </c>
      <c r="G383" s="27"/>
      <c r="H383" s="1" t="s">
        <v>527</v>
      </c>
      <c r="I383" s="3" t="s">
        <v>1828</v>
      </c>
      <c r="J383" s="1" t="s">
        <v>393</v>
      </c>
      <c r="K383" s="1" t="s">
        <v>528</v>
      </c>
      <c r="L383" s="1">
        <v>550266</v>
      </c>
      <c r="M383" s="1">
        <v>6412452</v>
      </c>
      <c r="N383" s="1">
        <v>1</v>
      </c>
    </row>
    <row r="384" spans="1:14" s="3" customFormat="1" ht="22.5">
      <c r="A384" s="25">
        <v>43285</v>
      </c>
      <c r="B384" s="26" t="s">
        <v>1711</v>
      </c>
      <c r="C384" s="2">
        <v>17</v>
      </c>
      <c r="D384" s="1" t="s">
        <v>18</v>
      </c>
      <c r="E384" s="2" t="s">
        <v>529</v>
      </c>
      <c r="G384" s="27"/>
      <c r="H384" s="2" t="s">
        <v>1724</v>
      </c>
      <c r="I384" s="3" t="s">
        <v>1829</v>
      </c>
      <c r="J384" s="2" t="s">
        <v>393</v>
      </c>
      <c r="K384" s="2" t="s">
        <v>530</v>
      </c>
      <c r="L384" s="2" t="s">
        <v>1957</v>
      </c>
      <c r="M384" s="2" t="s">
        <v>1958</v>
      </c>
      <c r="N384" s="2">
        <v>1</v>
      </c>
    </row>
    <row r="385" spans="1:14" s="3" customFormat="1" ht="22.5">
      <c r="A385" s="25">
        <v>43285</v>
      </c>
      <c r="B385" s="26" t="s">
        <v>1711</v>
      </c>
      <c r="C385" s="1">
        <v>17</v>
      </c>
      <c r="D385" s="1" t="s">
        <v>18</v>
      </c>
      <c r="E385" s="1" t="s">
        <v>529</v>
      </c>
      <c r="G385" s="27"/>
      <c r="H385" s="2" t="s">
        <v>534</v>
      </c>
      <c r="I385" s="3" t="s">
        <v>1829</v>
      </c>
      <c r="J385" s="1" t="s">
        <v>393</v>
      </c>
      <c r="K385" s="1" t="s">
        <v>531</v>
      </c>
      <c r="L385" s="1" t="s">
        <v>532</v>
      </c>
      <c r="M385" s="1" t="s">
        <v>533</v>
      </c>
      <c r="N385" s="1"/>
    </row>
    <row r="386" spans="1:14" s="3" customFormat="1" ht="22.5">
      <c r="A386" s="25">
        <v>43285</v>
      </c>
      <c r="B386" s="26" t="s">
        <v>1711</v>
      </c>
      <c r="C386" s="1">
        <v>17</v>
      </c>
      <c r="D386" s="1" t="s">
        <v>18</v>
      </c>
      <c r="E386" s="1" t="s">
        <v>529</v>
      </c>
      <c r="G386" s="27"/>
      <c r="H386" s="2" t="s">
        <v>534</v>
      </c>
      <c r="I386" s="3" t="s">
        <v>1829</v>
      </c>
      <c r="J386" s="1" t="s">
        <v>393</v>
      </c>
      <c r="K386" s="1" t="s">
        <v>535</v>
      </c>
      <c r="L386" s="1" t="s">
        <v>536</v>
      </c>
      <c r="M386" s="1" t="s">
        <v>537</v>
      </c>
      <c r="N386" s="1"/>
    </row>
    <row r="387" spans="1:14" s="3" customFormat="1" ht="22.5">
      <c r="A387" s="25">
        <v>43285</v>
      </c>
      <c r="B387" s="26" t="s">
        <v>1711</v>
      </c>
      <c r="C387" s="2">
        <v>17</v>
      </c>
      <c r="D387" s="1" t="s">
        <v>18</v>
      </c>
      <c r="E387" s="2" t="s">
        <v>529</v>
      </c>
      <c r="G387" s="27"/>
      <c r="H387" s="2" t="s">
        <v>534</v>
      </c>
      <c r="I387" s="3" t="s">
        <v>1829</v>
      </c>
      <c r="J387" s="2" t="s">
        <v>393</v>
      </c>
      <c r="K387" s="2" t="s">
        <v>538</v>
      </c>
      <c r="L387" s="2" t="s">
        <v>539</v>
      </c>
      <c r="M387" s="2" t="s">
        <v>540</v>
      </c>
      <c r="N387" s="2"/>
    </row>
    <row r="388" spans="1:14" ht="22.5">
      <c r="A388" s="25">
        <v>43285</v>
      </c>
      <c r="B388" s="26" t="s">
        <v>1711</v>
      </c>
      <c r="C388" s="2">
        <v>18</v>
      </c>
      <c r="D388" s="1" t="s">
        <v>542</v>
      </c>
      <c r="E388" s="2" t="s">
        <v>541</v>
      </c>
      <c r="G388" s="27" t="s">
        <v>1731</v>
      </c>
      <c r="H388" s="2" t="s">
        <v>1725</v>
      </c>
      <c r="I388" s="3" t="s">
        <v>1725</v>
      </c>
      <c r="J388" s="2" t="s">
        <v>419</v>
      </c>
      <c r="K388" s="2" t="s">
        <v>543</v>
      </c>
      <c r="L388" s="2"/>
      <c r="M388" s="2"/>
      <c r="N388" s="2">
        <v>1</v>
      </c>
    </row>
    <row r="389" spans="1:14" s="3" customFormat="1" ht="22.5">
      <c r="A389" s="25">
        <v>43285</v>
      </c>
      <c r="B389" s="26" t="s">
        <v>1711</v>
      </c>
      <c r="C389" s="1">
        <v>18</v>
      </c>
      <c r="D389" s="1" t="s">
        <v>542</v>
      </c>
      <c r="E389" s="1" t="s">
        <v>541</v>
      </c>
      <c r="G389" s="27" t="s">
        <v>1731</v>
      </c>
      <c r="H389" s="2" t="s">
        <v>1725</v>
      </c>
      <c r="I389" s="3" t="s">
        <v>1725</v>
      </c>
      <c r="J389" s="1" t="s">
        <v>419</v>
      </c>
      <c r="K389" s="1" t="s">
        <v>544</v>
      </c>
      <c r="L389" s="1" t="s">
        <v>545</v>
      </c>
      <c r="M389" s="1" t="s">
        <v>546</v>
      </c>
      <c r="N389" s="1"/>
    </row>
    <row r="390" spans="1:14" s="3" customFormat="1" ht="22.5">
      <c r="A390" s="25">
        <v>43285</v>
      </c>
      <c r="B390" s="26" t="s">
        <v>1711</v>
      </c>
      <c r="C390" s="1">
        <v>18</v>
      </c>
      <c r="D390" s="1" t="s">
        <v>542</v>
      </c>
      <c r="E390" s="1" t="s">
        <v>541</v>
      </c>
      <c r="G390" s="27" t="s">
        <v>1731</v>
      </c>
      <c r="H390" s="2" t="s">
        <v>1725</v>
      </c>
      <c r="I390" s="3" t="s">
        <v>1725</v>
      </c>
      <c r="J390" s="1" t="s">
        <v>419</v>
      </c>
      <c r="K390" s="1" t="s">
        <v>547</v>
      </c>
      <c r="L390" s="1" t="s">
        <v>548</v>
      </c>
      <c r="M390" s="1" t="s">
        <v>549</v>
      </c>
      <c r="N390" s="1"/>
    </row>
    <row r="391" spans="1:14" s="3" customFormat="1" ht="22.5">
      <c r="A391" s="25">
        <v>43285</v>
      </c>
      <c r="B391" s="26" t="s">
        <v>1711</v>
      </c>
      <c r="C391" s="1">
        <v>18</v>
      </c>
      <c r="D391" s="1" t="s">
        <v>542</v>
      </c>
      <c r="E391" s="1" t="s">
        <v>541</v>
      </c>
      <c r="G391" s="27"/>
      <c r="H391" s="1" t="s">
        <v>1726</v>
      </c>
      <c r="I391" s="3" t="s">
        <v>1725</v>
      </c>
      <c r="J391" s="1" t="s">
        <v>419</v>
      </c>
      <c r="K391" s="1" t="s">
        <v>550</v>
      </c>
      <c r="L391" s="1" t="s">
        <v>551</v>
      </c>
      <c r="M391" s="1" t="s">
        <v>552</v>
      </c>
      <c r="N391" s="1"/>
    </row>
    <row r="392" spans="1:14" s="3" customFormat="1" ht="22.5">
      <c r="A392" s="25">
        <v>43285</v>
      </c>
      <c r="B392" s="26" t="s">
        <v>1711</v>
      </c>
      <c r="C392" s="1">
        <v>18</v>
      </c>
      <c r="D392" s="1" t="s">
        <v>542</v>
      </c>
      <c r="E392" s="1" t="s">
        <v>541</v>
      </c>
      <c r="G392" s="27"/>
      <c r="H392" s="1" t="s">
        <v>1726</v>
      </c>
      <c r="I392" s="3" t="s">
        <v>1725</v>
      </c>
      <c r="J392" s="1" t="s">
        <v>419</v>
      </c>
      <c r="K392" s="1" t="s">
        <v>553</v>
      </c>
      <c r="L392" s="1" t="s">
        <v>554</v>
      </c>
      <c r="M392" s="1" t="s">
        <v>555</v>
      </c>
      <c r="N392" s="1"/>
    </row>
    <row r="393" spans="1:14" s="3" customFormat="1" ht="22.5">
      <c r="A393" s="25">
        <v>43285</v>
      </c>
      <c r="B393" s="26" t="s">
        <v>1711</v>
      </c>
      <c r="C393" s="1">
        <v>18</v>
      </c>
      <c r="D393" s="1" t="s">
        <v>542</v>
      </c>
      <c r="E393" s="1" t="s">
        <v>541</v>
      </c>
      <c r="G393" s="27"/>
      <c r="H393" s="1" t="s">
        <v>1726</v>
      </c>
      <c r="I393" s="3" t="s">
        <v>1725</v>
      </c>
      <c r="J393" s="1" t="s">
        <v>419</v>
      </c>
      <c r="K393" s="1" t="s">
        <v>556</v>
      </c>
      <c r="L393" s="1" t="s">
        <v>557</v>
      </c>
      <c r="M393" s="1" t="s">
        <v>558</v>
      </c>
      <c r="N393" s="1"/>
    </row>
    <row r="394" spans="1:14" s="3" customFormat="1" ht="22.5">
      <c r="A394" s="25">
        <v>43285</v>
      </c>
      <c r="B394" s="26" t="s">
        <v>1711</v>
      </c>
      <c r="C394" s="1">
        <v>19</v>
      </c>
      <c r="D394" s="1" t="s">
        <v>561</v>
      </c>
      <c r="E394" s="1" t="s">
        <v>560</v>
      </c>
      <c r="G394" s="27"/>
      <c r="H394" s="1" t="s">
        <v>559</v>
      </c>
      <c r="I394" s="3" t="s">
        <v>1830</v>
      </c>
      <c r="J394" s="1" t="s">
        <v>393</v>
      </c>
      <c r="K394" s="1" t="s">
        <v>562</v>
      </c>
      <c r="L394" s="1" t="s">
        <v>563</v>
      </c>
      <c r="M394" s="1" t="s">
        <v>564</v>
      </c>
      <c r="N394" s="1">
        <v>1</v>
      </c>
    </row>
    <row r="395" spans="1:14" s="3" customFormat="1" ht="22.5">
      <c r="A395" s="25">
        <v>43285</v>
      </c>
      <c r="B395" s="26" t="s">
        <v>1711</v>
      </c>
      <c r="C395" s="1">
        <v>19</v>
      </c>
      <c r="D395" s="1" t="s">
        <v>561</v>
      </c>
      <c r="E395" s="1" t="s">
        <v>560</v>
      </c>
      <c r="G395" s="27"/>
      <c r="H395" s="1" t="s">
        <v>559</v>
      </c>
      <c r="I395" s="3" t="s">
        <v>1830</v>
      </c>
      <c r="J395" s="1" t="s">
        <v>393</v>
      </c>
      <c r="K395" s="1" t="s">
        <v>565</v>
      </c>
      <c r="L395" s="1" t="s">
        <v>566</v>
      </c>
      <c r="M395" s="1" t="s">
        <v>567</v>
      </c>
      <c r="N395" s="1"/>
    </row>
    <row r="396" spans="1:14" s="3" customFormat="1" ht="22.5">
      <c r="A396" s="25">
        <v>43285</v>
      </c>
      <c r="B396" s="26" t="s">
        <v>1711</v>
      </c>
      <c r="C396" s="1">
        <v>20</v>
      </c>
      <c r="D396" s="1" t="s">
        <v>15</v>
      </c>
      <c r="E396" s="1" t="s">
        <v>569</v>
      </c>
      <c r="G396" s="27"/>
      <c r="H396" s="1" t="s">
        <v>568</v>
      </c>
      <c r="I396" s="3" t="s">
        <v>1831</v>
      </c>
      <c r="J396" s="1" t="s">
        <v>393</v>
      </c>
      <c r="K396" s="1" t="s">
        <v>570</v>
      </c>
      <c r="L396" s="1" t="s">
        <v>571</v>
      </c>
      <c r="M396" s="1" t="s">
        <v>572</v>
      </c>
      <c r="N396" s="1">
        <v>1</v>
      </c>
    </row>
    <row r="397" spans="1:14" s="3" customFormat="1" ht="22.5">
      <c r="A397" s="25">
        <v>43285</v>
      </c>
      <c r="B397" s="26" t="s">
        <v>1711</v>
      </c>
      <c r="C397" s="1">
        <v>20</v>
      </c>
      <c r="D397" s="1" t="s">
        <v>15</v>
      </c>
      <c r="E397" s="1" t="s">
        <v>569</v>
      </c>
      <c r="G397" s="27"/>
      <c r="H397" s="1" t="s">
        <v>568</v>
      </c>
      <c r="I397" s="3" t="s">
        <v>1831</v>
      </c>
      <c r="J397" s="1" t="s">
        <v>393</v>
      </c>
      <c r="K397" s="1" t="s">
        <v>573</v>
      </c>
      <c r="L397" s="1" t="s">
        <v>574</v>
      </c>
      <c r="M397" s="1" t="s">
        <v>575</v>
      </c>
      <c r="N397" s="1"/>
    </row>
    <row r="398" spans="1:14" s="3" customFormat="1" ht="22.5">
      <c r="A398" s="25">
        <v>43285</v>
      </c>
      <c r="B398" s="26" t="s">
        <v>1711</v>
      </c>
      <c r="C398" s="1">
        <v>20</v>
      </c>
      <c r="D398" s="1" t="s">
        <v>15</v>
      </c>
      <c r="E398" s="1" t="s">
        <v>569</v>
      </c>
      <c r="G398" s="27"/>
      <c r="H398" s="1" t="s">
        <v>568</v>
      </c>
      <c r="I398" s="3" t="s">
        <v>1831</v>
      </c>
      <c r="J398" s="1" t="s">
        <v>393</v>
      </c>
      <c r="K398" s="1" t="s">
        <v>576</v>
      </c>
      <c r="L398" s="1" t="s">
        <v>577</v>
      </c>
      <c r="M398" s="1" t="s">
        <v>578</v>
      </c>
      <c r="N398" s="1"/>
    </row>
    <row r="399" spans="1:14" s="3" customFormat="1" ht="22.5">
      <c r="A399" s="25">
        <v>43285</v>
      </c>
      <c r="B399" s="26" t="s">
        <v>1711</v>
      </c>
      <c r="C399" s="1">
        <v>20</v>
      </c>
      <c r="D399" s="3" t="s">
        <v>15</v>
      </c>
      <c r="E399" s="1" t="s">
        <v>569</v>
      </c>
      <c r="G399" s="27"/>
      <c r="H399" s="1" t="s">
        <v>568</v>
      </c>
      <c r="I399" s="3" t="s">
        <v>1831</v>
      </c>
      <c r="J399" s="3" t="s">
        <v>393</v>
      </c>
      <c r="K399" s="1" t="s">
        <v>579</v>
      </c>
      <c r="L399" s="1" t="s">
        <v>580</v>
      </c>
      <c r="M399" s="1" t="s">
        <v>581</v>
      </c>
      <c r="N399" s="1"/>
    </row>
    <row r="400" spans="1:14" s="3" customFormat="1" ht="22.5">
      <c r="A400" s="25">
        <v>43285</v>
      </c>
      <c r="B400" s="26" t="s">
        <v>1711</v>
      </c>
      <c r="C400" s="3">
        <v>20</v>
      </c>
      <c r="D400" s="1" t="s">
        <v>15</v>
      </c>
      <c r="E400" s="1" t="s">
        <v>569</v>
      </c>
      <c r="G400" s="27"/>
      <c r="H400" s="1" t="s">
        <v>568</v>
      </c>
      <c r="I400" s="3" t="s">
        <v>1831</v>
      </c>
      <c r="J400" s="1" t="s">
        <v>393</v>
      </c>
      <c r="K400" s="1" t="s">
        <v>582</v>
      </c>
      <c r="L400" s="1" t="s">
        <v>583</v>
      </c>
      <c r="M400" s="1" t="s">
        <v>584</v>
      </c>
      <c r="N400" s="1"/>
    </row>
    <row r="401" spans="1:14" s="3" customFormat="1" ht="22.5">
      <c r="A401" s="25">
        <v>43285</v>
      </c>
      <c r="B401" s="26" t="s">
        <v>1711</v>
      </c>
      <c r="C401" s="1">
        <v>21</v>
      </c>
      <c r="D401" s="1" t="s">
        <v>15</v>
      </c>
      <c r="E401" s="1" t="s">
        <v>569</v>
      </c>
      <c r="G401" s="27"/>
      <c r="H401" s="1" t="s">
        <v>585</v>
      </c>
      <c r="I401" s="3" t="s">
        <v>1832</v>
      </c>
      <c r="J401" s="1" t="s">
        <v>393</v>
      </c>
      <c r="K401" s="1" t="s">
        <v>586</v>
      </c>
      <c r="L401" s="1" t="s">
        <v>587</v>
      </c>
      <c r="M401" s="1" t="s">
        <v>588</v>
      </c>
      <c r="N401" s="1">
        <v>1</v>
      </c>
    </row>
    <row r="402" spans="1:14" s="3" customFormat="1" ht="22.5">
      <c r="A402" s="25">
        <v>43285</v>
      </c>
      <c r="B402" s="26" t="s">
        <v>1711</v>
      </c>
      <c r="C402" s="1">
        <v>21</v>
      </c>
      <c r="D402" s="1" t="s">
        <v>15</v>
      </c>
      <c r="E402" s="1" t="s">
        <v>569</v>
      </c>
      <c r="G402" s="27"/>
      <c r="H402" s="1" t="s">
        <v>585</v>
      </c>
      <c r="I402" s="3" t="s">
        <v>1832</v>
      </c>
      <c r="J402" s="1" t="s">
        <v>393</v>
      </c>
      <c r="K402" s="1" t="s">
        <v>589</v>
      </c>
      <c r="L402" s="1" t="s">
        <v>590</v>
      </c>
      <c r="M402" s="1" t="s">
        <v>591</v>
      </c>
      <c r="N402" s="1"/>
    </row>
    <row r="403" spans="1:14" s="3" customFormat="1" ht="22.5">
      <c r="A403" s="25">
        <v>43285</v>
      </c>
      <c r="B403" s="26" t="s">
        <v>1711</v>
      </c>
      <c r="C403" s="1">
        <v>21</v>
      </c>
      <c r="D403" s="1" t="s">
        <v>15</v>
      </c>
      <c r="E403" s="1" t="s">
        <v>569</v>
      </c>
      <c r="G403" s="27"/>
      <c r="H403" s="1" t="s">
        <v>585</v>
      </c>
      <c r="I403" s="3" t="s">
        <v>1832</v>
      </c>
      <c r="J403" s="1" t="s">
        <v>393</v>
      </c>
      <c r="K403" s="1" t="s">
        <v>592</v>
      </c>
      <c r="L403" s="1" t="s">
        <v>593</v>
      </c>
      <c r="M403" s="1" t="s">
        <v>594</v>
      </c>
      <c r="N403" s="1"/>
    </row>
    <row r="404" spans="1:14" s="3" customFormat="1" ht="22.5">
      <c r="A404" s="25">
        <v>43285</v>
      </c>
      <c r="B404" s="26" t="s">
        <v>1711</v>
      </c>
      <c r="C404" s="1">
        <v>21</v>
      </c>
      <c r="D404" s="1" t="s">
        <v>15</v>
      </c>
      <c r="E404" s="1" t="s">
        <v>569</v>
      </c>
      <c r="G404" s="27"/>
      <c r="H404" s="1" t="s">
        <v>585</v>
      </c>
      <c r="I404" s="3" t="s">
        <v>1832</v>
      </c>
      <c r="J404" s="1" t="s">
        <v>393</v>
      </c>
      <c r="K404" s="1" t="s">
        <v>595</v>
      </c>
      <c r="L404" s="1" t="s">
        <v>596</v>
      </c>
      <c r="M404" s="1" t="s">
        <v>597</v>
      </c>
      <c r="N404" s="1"/>
    </row>
    <row r="405" spans="1:14" s="3" customFormat="1" ht="22.5">
      <c r="A405" s="25">
        <v>43285</v>
      </c>
      <c r="B405" s="26" t="s">
        <v>1711</v>
      </c>
      <c r="C405" s="1">
        <v>21</v>
      </c>
      <c r="D405" s="1" t="s">
        <v>15</v>
      </c>
      <c r="E405" s="1" t="s">
        <v>569</v>
      </c>
      <c r="G405" s="27"/>
      <c r="H405" s="1" t="s">
        <v>585</v>
      </c>
      <c r="I405" s="3" t="s">
        <v>1832</v>
      </c>
      <c r="J405" s="1" t="s">
        <v>393</v>
      </c>
      <c r="K405" s="1" t="s">
        <v>598</v>
      </c>
      <c r="L405" s="1" t="s">
        <v>599</v>
      </c>
      <c r="M405" s="1" t="s">
        <v>600</v>
      </c>
      <c r="N405" s="1"/>
    </row>
    <row r="406" spans="1:14" s="3" customFormat="1" ht="22.5">
      <c r="A406" s="25">
        <v>43285</v>
      </c>
      <c r="B406" s="26" t="s">
        <v>1711</v>
      </c>
      <c r="C406" s="1">
        <v>22</v>
      </c>
      <c r="D406" s="1" t="s">
        <v>15</v>
      </c>
      <c r="E406" s="1" t="s">
        <v>569</v>
      </c>
      <c r="G406" s="27"/>
      <c r="H406" s="1" t="s">
        <v>601</v>
      </c>
      <c r="I406" s="3" t="s">
        <v>1833</v>
      </c>
      <c r="J406" s="1" t="s">
        <v>393</v>
      </c>
      <c r="K406" s="1" t="s">
        <v>602</v>
      </c>
      <c r="L406" s="1" t="s">
        <v>603</v>
      </c>
      <c r="M406" s="1" t="s">
        <v>604</v>
      </c>
      <c r="N406" s="1">
        <v>1</v>
      </c>
    </row>
    <row r="407" spans="1:14" s="3" customFormat="1" ht="22.5">
      <c r="A407" s="25">
        <v>43285</v>
      </c>
      <c r="B407" s="26" t="s">
        <v>1711</v>
      </c>
      <c r="C407" s="1">
        <v>22</v>
      </c>
      <c r="D407" s="1" t="s">
        <v>15</v>
      </c>
      <c r="E407" s="1" t="s">
        <v>569</v>
      </c>
      <c r="G407" s="27"/>
      <c r="H407" s="1" t="s">
        <v>601</v>
      </c>
      <c r="I407" s="3" t="s">
        <v>1833</v>
      </c>
      <c r="J407" s="1" t="s">
        <v>393</v>
      </c>
      <c r="K407" s="1" t="s">
        <v>605</v>
      </c>
      <c r="L407" s="1" t="s">
        <v>606</v>
      </c>
      <c r="M407" s="1" t="s">
        <v>607</v>
      </c>
      <c r="N407" s="1"/>
    </row>
    <row r="408" spans="1:14" s="3" customFormat="1" ht="22.5">
      <c r="A408" s="25">
        <v>43285</v>
      </c>
      <c r="B408" s="26" t="s">
        <v>1711</v>
      </c>
      <c r="C408" s="1">
        <v>22</v>
      </c>
      <c r="D408" s="1" t="s">
        <v>15</v>
      </c>
      <c r="E408" s="1" t="s">
        <v>569</v>
      </c>
      <c r="G408" s="27"/>
      <c r="H408" s="1" t="s">
        <v>601</v>
      </c>
      <c r="I408" s="3" t="s">
        <v>1833</v>
      </c>
      <c r="J408" s="1" t="s">
        <v>393</v>
      </c>
      <c r="K408" s="1" t="s">
        <v>608</v>
      </c>
      <c r="L408" s="1" t="s">
        <v>609</v>
      </c>
      <c r="M408" s="1" t="s">
        <v>610</v>
      </c>
      <c r="N408" s="1"/>
    </row>
    <row r="409" spans="1:14" s="3" customFormat="1" ht="33.75">
      <c r="A409" s="25">
        <v>43285</v>
      </c>
      <c r="B409" s="26" t="s">
        <v>1711</v>
      </c>
      <c r="C409" s="2">
        <v>23</v>
      </c>
      <c r="D409" s="2" t="s">
        <v>15</v>
      </c>
      <c r="E409" s="2" t="s">
        <v>569</v>
      </c>
      <c r="G409" s="27"/>
      <c r="H409" s="2" t="s">
        <v>611</v>
      </c>
      <c r="I409" s="3" t="s">
        <v>1834</v>
      </c>
      <c r="J409" s="2" t="s">
        <v>393</v>
      </c>
      <c r="K409" s="2" t="s">
        <v>612</v>
      </c>
      <c r="L409" s="2" t="s">
        <v>613</v>
      </c>
      <c r="M409" s="2" t="s">
        <v>614</v>
      </c>
      <c r="N409" s="2">
        <v>3</v>
      </c>
    </row>
    <row r="410" spans="1:14" s="3" customFormat="1" ht="33.75">
      <c r="A410" s="25">
        <v>43285</v>
      </c>
      <c r="B410" s="26" t="s">
        <v>1711</v>
      </c>
      <c r="C410" s="2">
        <v>23</v>
      </c>
      <c r="D410" s="2" t="s">
        <v>15</v>
      </c>
      <c r="E410" s="2" t="s">
        <v>569</v>
      </c>
      <c r="G410" s="27"/>
      <c r="H410" s="2" t="s">
        <v>611</v>
      </c>
      <c r="I410" s="3" t="s">
        <v>1834</v>
      </c>
      <c r="J410" s="2" t="s">
        <v>393</v>
      </c>
      <c r="K410" s="2" t="s">
        <v>615</v>
      </c>
      <c r="L410" s="2" t="s">
        <v>616</v>
      </c>
      <c r="M410" s="2" t="s">
        <v>617</v>
      </c>
      <c r="N410" s="2"/>
    </row>
    <row r="411" spans="1:14" s="3" customFormat="1" ht="33.75">
      <c r="A411" s="25">
        <v>43285</v>
      </c>
      <c r="B411" s="26" t="s">
        <v>1711</v>
      </c>
      <c r="C411" s="2">
        <v>23</v>
      </c>
      <c r="D411" s="2" t="s">
        <v>15</v>
      </c>
      <c r="E411" s="2" t="s">
        <v>569</v>
      </c>
      <c r="G411" s="27"/>
      <c r="H411" s="2" t="s">
        <v>611</v>
      </c>
      <c r="I411" s="3" t="s">
        <v>1834</v>
      </c>
      <c r="J411" s="2" t="s">
        <v>393</v>
      </c>
      <c r="K411" s="2" t="s">
        <v>618</v>
      </c>
      <c r="L411" s="2" t="s">
        <v>619</v>
      </c>
      <c r="M411" s="2" t="s">
        <v>620</v>
      </c>
      <c r="N411" s="2"/>
    </row>
    <row r="412" spans="1:14" s="3" customFormat="1" ht="33.75">
      <c r="A412" s="25">
        <v>43285</v>
      </c>
      <c r="B412" s="26" t="s">
        <v>1711</v>
      </c>
      <c r="C412" s="2">
        <v>23</v>
      </c>
      <c r="D412" s="2" t="s">
        <v>15</v>
      </c>
      <c r="E412" s="2" t="s">
        <v>569</v>
      </c>
      <c r="G412" s="27"/>
      <c r="H412" s="2" t="s">
        <v>611</v>
      </c>
      <c r="I412" s="3" t="s">
        <v>1834</v>
      </c>
      <c r="J412" s="2" t="s">
        <v>393</v>
      </c>
      <c r="K412" s="2" t="s">
        <v>621</v>
      </c>
      <c r="L412" s="2" t="s">
        <v>622</v>
      </c>
      <c r="M412" s="2" t="s">
        <v>623</v>
      </c>
      <c r="N412" s="2"/>
    </row>
    <row r="413" spans="1:14" s="3" customFormat="1" ht="22.5">
      <c r="A413" s="25">
        <v>43285</v>
      </c>
      <c r="B413" s="26" t="s">
        <v>1711</v>
      </c>
      <c r="C413" s="1">
        <v>24</v>
      </c>
      <c r="D413" s="1" t="s">
        <v>15</v>
      </c>
      <c r="E413" s="1" t="s">
        <v>569</v>
      </c>
      <c r="G413" s="27"/>
      <c r="H413" s="1" t="s">
        <v>624</v>
      </c>
      <c r="I413" s="3" t="s">
        <v>1835</v>
      </c>
      <c r="J413" s="1" t="s">
        <v>393</v>
      </c>
      <c r="K413" s="1" t="s">
        <v>625</v>
      </c>
      <c r="L413" s="1" t="s">
        <v>626</v>
      </c>
      <c r="M413" s="1" t="s">
        <v>627</v>
      </c>
      <c r="N413" s="1">
        <v>2</v>
      </c>
    </row>
    <row r="414" spans="1:14" s="3" customFormat="1" ht="22.5">
      <c r="A414" s="25">
        <v>43285</v>
      </c>
      <c r="B414" s="26" t="s">
        <v>1711</v>
      </c>
      <c r="C414" s="1">
        <v>24</v>
      </c>
      <c r="D414" s="1" t="s">
        <v>15</v>
      </c>
      <c r="E414" s="1" t="s">
        <v>569</v>
      </c>
      <c r="G414" s="27"/>
      <c r="H414" s="1" t="s">
        <v>624</v>
      </c>
      <c r="I414" s="3" t="s">
        <v>1835</v>
      </c>
      <c r="J414" s="1" t="s">
        <v>393</v>
      </c>
      <c r="K414" s="1" t="s">
        <v>628</v>
      </c>
      <c r="L414" s="1" t="s">
        <v>629</v>
      </c>
      <c r="M414" s="1" t="s">
        <v>630</v>
      </c>
      <c r="N414" s="1"/>
    </row>
    <row r="415" spans="1:14" s="3" customFormat="1" ht="22.5">
      <c r="A415" s="25">
        <v>43285</v>
      </c>
      <c r="B415" s="26" t="s">
        <v>1711</v>
      </c>
      <c r="C415" s="1">
        <v>24</v>
      </c>
      <c r="D415" s="1" t="s">
        <v>15</v>
      </c>
      <c r="E415" s="1" t="s">
        <v>569</v>
      </c>
      <c r="G415" s="27"/>
      <c r="H415" s="1" t="s">
        <v>624</v>
      </c>
      <c r="I415" s="3" t="s">
        <v>1835</v>
      </c>
      <c r="J415" s="1" t="s">
        <v>393</v>
      </c>
      <c r="K415" s="1" t="s">
        <v>631</v>
      </c>
      <c r="L415" s="1" t="s">
        <v>632</v>
      </c>
      <c r="M415" s="1" t="s">
        <v>633</v>
      </c>
      <c r="N415" s="1"/>
    </row>
    <row r="416" spans="1:14" s="3" customFormat="1" ht="22.5">
      <c r="A416" s="25">
        <v>43285</v>
      </c>
      <c r="B416" s="26" t="s">
        <v>1711</v>
      </c>
      <c r="C416" s="1">
        <v>24</v>
      </c>
      <c r="D416" s="1" t="s">
        <v>15</v>
      </c>
      <c r="E416" s="1" t="s">
        <v>569</v>
      </c>
      <c r="G416" s="27"/>
      <c r="H416" s="1" t="s">
        <v>624</v>
      </c>
      <c r="I416" s="3" t="s">
        <v>1835</v>
      </c>
      <c r="J416" s="1" t="s">
        <v>393</v>
      </c>
      <c r="K416" s="1" t="s">
        <v>634</v>
      </c>
      <c r="L416" s="1" t="s">
        <v>635</v>
      </c>
      <c r="M416" s="1" t="s">
        <v>636</v>
      </c>
      <c r="N416" s="1"/>
    </row>
    <row r="417" spans="1:14" s="3" customFormat="1" ht="22.5">
      <c r="A417" s="25">
        <v>43285</v>
      </c>
      <c r="B417" s="26" t="s">
        <v>1711</v>
      </c>
      <c r="C417" s="1">
        <v>24</v>
      </c>
      <c r="D417" s="1" t="s">
        <v>15</v>
      </c>
      <c r="E417" s="1" t="s">
        <v>569</v>
      </c>
      <c r="G417" s="27"/>
      <c r="H417" s="1" t="s">
        <v>624</v>
      </c>
      <c r="I417" s="3" t="s">
        <v>1835</v>
      </c>
      <c r="J417" s="1" t="s">
        <v>393</v>
      </c>
      <c r="K417" s="1" t="s">
        <v>637</v>
      </c>
      <c r="L417" s="1" t="s">
        <v>638</v>
      </c>
      <c r="M417" s="1" t="s">
        <v>639</v>
      </c>
      <c r="N417" s="1"/>
    </row>
    <row r="418" spans="1:14" s="3" customFormat="1" ht="22.5">
      <c r="A418" s="25">
        <v>43285</v>
      </c>
      <c r="B418" s="26" t="s">
        <v>1711</v>
      </c>
      <c r="C418" s="1">
        <v>25</v>
      </c>
      <c r="D418" s="1" t="s">
        <v>15</v>
      </c>
      <c r="E418" s="1" t="s">
        <v>569</v>
      </c>
      <c r="G418" s="27"/>
      <c r="H418" s="1" t="s">
        <v>1727</v>
      </c>
      <c r="I418" s="3" t="s">
        <v>1836</v>
      </c>
      <c r="J418" s="1" t="s">
        <v>393</v>
      </c>
      <c r="K418" s="1" t="s">
        <v>640</v>
      </c>
      <c r="L418" s="1" t="s">
        <v>641</v>
      </c>
      <c r="M418" s="1" t="s">
        <v>642</v>
      </c>
      <c r="N418" s="1">
        <v>1</v>
      </c>
    </row>
    <row r="419" spans="1:14" s="3" customFormat="1" ht="22.5">
      <c r="A419" s="25">
        <v>43285</v>
      </c>
      <c r="B419" s="26" t="s">
        <v>1711</v>
      </c>
      <c r="C419" s="1">
        <v>25</v>
      </c>
      <c r="D419" s="1" t="s">
        <v>15</v>
      </c>
      <c r="E419" s="1" t="s">
        <v>569</v>
      </c>
      <c r="G419" s="27"/>
      <c r="H419" s="1" t="s">
        <v>1728</v>
      </c>
      <c r="I419" s="3" t="s">
        <v>1836</v>
      </c>
      <c r="J419" s="1" t="s">
        <v>393</v>
      </c>
      <c r="K419" s="1" t="s">
        <v>643</v>
      </c>
      <c r="L419" s="1" t="s">
        <v>644</v>
      </c>
      <c r="M419" s="1" t="s">
        <v>645</v>
      </c>
      <c r="N419" s="1"/>
    </row>
    <row r="420" spans="1:14" s="3" customFormat="1" ht="22.5">
      <c r="A420" s="25">
        <v>43285</v>
      </c>
      <c r="B420" s="26" t="s">
        <v>1711</v>
      </c>
      <c r="C420" s="1">
        <v>25</v>
      </c>
      <c r="D420" s="1" t="s">
        <v>15</v>
      </c>
      <c r="E420" s="1" t="s">
        <v>569</v>
      </c>
      <c r="G420" s="27"/>
      <c r="H420" s="1" t="s">
        <v>1728</v>
      </c>
      <c r="I420" s="3" t="s">
        <v>1836</v>
      </c>
      <c r="J420" s="1" t="s">
        <v>393</v>
      </c>
      <c r="K420" s="1" t="s">
        <v>646</v>
      </c>
      <c r="L420" s="1" t="s">
        <v>647</v>
      </c>
      <c r="M420" s="1" t="s">
        <v>648</v>
      </c>
      <c r="N420" s="1"/>
    </row>
    <row r="421" spans="1:14" s="3" customFormat="1" ht="22.5">
      <c r="A421" s="25">
        <v>43285</v>
      </c>
      <c r="B421" s="26" t="s">
        <v>1711</v>
      </c>
      <c r="C421" s="1">
        <v>25</v>
      </c>
      <c r="D421" s="1" t="s">
        <v>15</v>
      </c>
      <c r="E421" s="1" t="s">
        <v>569</v>
      </c>
      <c r="G421" s="27"/>
      <c r="H421" s="1" t="s">
        <v>1728</v>
      </c>
      <c r="I421" s="3" t="s">
        <v>1836</v>
      </c>
      <c r="J421" s="1" t="s">
        <v>393</v>
      </c>
      <c r="K421" s="1" t="s">
        <v>649</v>
      </c>
      <c r="L421" s="1" t="s">
        <v>650</v>
      </c>
      <c r="M421" s="1" t="s">
        <v>651</v>
      </c>
      <c r="N421" s="1"/>
    </row>
    <row r="422" spans="1:14" s="3" customFormat="1" ht="22.5">
      <c r="A422" s="25">
        <v>43285</v>
      </c>
      <c r="B422" s="26" t="s">
        <v>1711</v>
      </c>
      <c r="C422" s="1">
        <v>25</v>
      </c>
      <c r="D422" s="1" t="s">
        <v>15</v>
      </c>
      <c r="E422" s="1" t="s">
        <v>569</v>
      </c>
      <c r="G422" s="27"/>
      <c r="H422" s="1" t="s">
        <v>1728</v>
      </c>
      <c r="I422" s="3" t="s">
        <v>1836</v>
      </c>
      <c r="J422" s="1" t="s">
        <v>393</v>
      </c>
      <c r="K422" s="1" t="s">
        <v>652</v>
      </c>
      <c r="L422" s="1" t="s">
        <v>653</v>
      </c>
      <c r="M422" s="1" t="s">
        <v>654</v>
      </c>
      <c r="N422" s="1"/>
    </row>
    <row r="423" spans="1:14" s="3" customFormat="1" ht="22.5">
      <c r="A423" s="25">
        <v>43285</v>
      </c>
      <c r="B423" s="26" t="s">
        <v>1711</v>
      </c>
      <c r="C423" s="1">
        <v>26</v>
      </c>
      <c r="D423" s="1" t="s">
        <v>13</v>
      </c>
      <c r="E423" s="1" t="s">
        <v>52</v>
      </c>
      <c r="G423" s="27"/>
      <c r="H423" s="1" t="s">
        <v>655</v>
      </c>
      <c r="I423" s="3" t="s">
        <v>1837</v>
      </c>
      <c r="J423" s="1" t="s">
        <v>393</v>
      </c>
      <c r="K423" s="1" t="s">
        <v>656</v>
      </c>
      <c r="L423" s="1" t="s">
        <v>657</v>
      </c>
      <c r="M423" s="1" t="s">
        <v>658</v>
      </c>
      <c r="N423" s="1">
        <v>1</v>
      </c>
    </row>
    <row r="424" spans="1:14" s="3" customFormat="1" ht="22.5">
      <c r="A424" s="25">
        <v>43285</v>
      </c>
      <c r="B424" s="26" t="s">
        <v>1711</v>
      </c>
      <c r="C424" s="1">
        <v>27</v>
      </c>
      <c r="D424" s="1" t="s">
        <v>13</v>
      </c>
      <c r="E424" s="1" t="s">
        <v>52</v>
      </c>
      <c r="G424" s="27"/>
      <c r="H424" s="1" t="s">
        <v>659</v>
      </c>
      <c r="I424" s="3" t="s">
        <v>1838</v>
      </c>
      <c r="J424" s="1" t="s">
        <v>393</v>
      </c>
      <c r="K424" s="1" t="s">
        <v>444</v>
      </c>
      <c r="L424" s="1" t="s">
        <v>660</v>
      </c>
      <c r="M424" s="1" t="s">
        <v>661</v>
      </c>
      <c r="N424" s="1">
        <v>1</v>
      </c>
    </row>
    <row r="425" spans="1:14" s="3" customFormat="1" ht="22.5">
      <c r="A425" s="25">
        <v>43285</v>
      </c>
      <c r="B425" s="26" t="s">
        <v>1711</v>
      </c>
      <c r="C425" s="1">
        <v>28</v>
      </c>
      <c r="D425" s="1" t="s">
        <v>19</v>
      </c>
      <c r="E425" s="1" t="s">
        <v>68</v>
      </c>
      <c r="G425" s="27"/>
      <c r="H425" s="1" t="s">
        <v>662</v>
      </c>
      <c r="I425" s="3" t="s">
        <v>1839</v>
      </c>
      <c r="J425" s="1" t="s">
        <v>393</v>
      </c>
      <c r="K425" s="1" t="s">
        <v>444</v>
      </c>
      <c r="L425" s="1" t="s">
        <v>663</v>
      </c>
      <c r="M425" s="1" t="s">
        <v>664</v>
      </c>
      <c r="N425" s="1">
        <v>1</v>
      </c>
    </row>
    <row r="426" spans="1:14" s="3" customFormat="1" ht="22.5">
      <c r="A426" s="25">
        <v>43285</v>
      </c>
      <c r="B426" s="26" t="s">
        <v>1711</v>
      </c>
      <c r="C426" s="1">
        <v>29</v>
      </c>
      <c r="D426" s="1" t="s">
        <v>10</v>
      </c>
      <c r="E426" s="1" t="s">
        <v>666</v>
      </c>
      <c r="G426" s="27"/>
      <c r="H426" s="1" t="s">
        <v>665</v>
      </c>
      <c r="I426" s="3" t="s">
        <v>1840</v>
      </c>
      <c r="J426" s="1" t="s">
        <v>393</v>
      </c>
      <c r="K426" s="1" t="s">
        <v>667</v>
      </c>
      <c r="L426" s="1" t="s">
        <v>668</v>
      </c>
      <c r="M426" s="1" t="s">
        <v>669</v>
      </c>
      <c r="N426" s="1">
        <v>1</v>
      </c>
    </row>
    <row r="427" spans="1:14" s="3" customFormat="1" ht="22.5">
      <c r="A427" s="25">
        <v>43285</v>
      </c>
      <c r="B427" s="26" t="s">
        <v>1711</v>
      </c>
      <c r="C427" s="1">
        <v>29</v>
      </c>
      <c r="D427" s="1" t="s">
        <v>10</v>
      </c>
      <c r="E427" s="1" t="s">
        <v>666</v>
      </c>
      <c r="G427" s="27"/>
      <c r="H427" s="1" t="s">
        <v>665</v>
      </c>
      <c r="I427" s="3" t="s">
        <v>1840</v>
      </c>
      <c r="J427" s="1" t="s">
        <v>393</v>
      </c>
      <c r="K427" s="1" t="s">
        <v>670</v>
      </c>
      <c r="L427" s="1" t="s">
        <v>671</v>
      </c>
      <c r="M427" s="1" t="s">
        <v>672</v>
      </c>
      <c r="N427" s="1"/>
    </row>
    <row r="428" spans="1:14" s="3" customFormat="1" ht="22.5">
      <c r="A428" s="25">
        <v>43285</v>
      </c>
      <c r="B428" s="26" t="s">
        <v>1711</v>
      </c>
      <c r="C428" s="1">
        <v>30</v>
      </c>
      <c r="D428" s="1" t="s">
        <v>14</v>
      </c>
      <c r="E428" s="1" t="s">
        <v>46</v>
      </c>
      <c r="G428" s="27"/>
      <c r="H428" s="1" t="s">
        <v>673</v>
      </c>
      <c r="I428" s="3" t="s">
        <v>1841</v>
      </c>
      <c r="J428" s="1" t="s">
        <v>393</v>
      </c>
      <c r="K428" s="1" t="s">
        <v>444</v>
      </c>
      <c r="L428" s="1" t="s">
        <v>674</v>
      </c>
      <c r="M428" s="1" t="s">
        <v>675</v>
      </c>
      <c r="N428" s="1">
        <v>1</v>
      </c>
    </row>
    <row r="429" spans="1:14" s="3" customFormat="1" ht="22.5">
      <c r="A429" s="25">
        <v>43285</v>
      </c>
      <c r="B429" s="26" t="s">
        <v>1711</v>
      </c>
      <c r="C429" s="1">
        <v>30</v>
      </c>
      <c r="D429" s="1" t="s">
        <v>14</v>
      </c>
      <c r="E429" s="1" t="s">
        <v>46</v>
      </c>
      <c r="G429" s="27"/>
      <c r="H429" s="1" t="s">
        <v>673</v>
      </c>
      <c r="I429" s="3" t="s">
        <v>1841</v>
      </c>
      <c r="J429" s="1" t="s">
        <v>393</v>
      </c>
      <c r="K429" s="1" t="s">
        <v>501</v>
      </c>
      <c r="L429" s="1" t="s">
        <v>676</v>
      </c>
      <c r="M429" s="1" t="s">
        <v>677</v>
      </c>
      <c r="N429" s="1"/>
    </row>
    <row r="430" spans="1:14" s="3" customFormat="1" ht="22.5">
      <c r="A430" s="25">
        <v>43285</v>
      </c>
      <c r="B430" s="26" t="s">
        <v>1711</v>
      </c>
      <c r="C430" s="1">
        <v>30</v>
      </c>
      <c r="D430" s="1" t="s">
        <v>14</v>
      </c>
      <c r="E430" s="1" t="s">
        <v>46</v>
      </c>
      <c r="G430" s="27"/>
      <c r="H430" s="1" t="s">
        <v>673</v>
      </c>
      <c r="I430" s="3" t="s">
        <v>1841</v>
      </c>
      <c r="J430" s="1" t="s">
        <v>393</v>
      </c>
      <c r="K430" s="1" t="s">
        <v>678</v>
      </c>
      <c r="L430" s="1" t="s">
        <v>679</v>
      </c>
      <c r="M430" s="1" t="s">
        <v>680</v>
      </c>
      <c r="N430" s="1"/>
    </row>
    <row r="431" spans="1:14" s="3" customFormat="1" ht="22.5">
      <c r="A431" s="25">
        <v>43285</v>
      </c>
      <c r="B431" s="26" t="s">
        <v>1711</v>
      </c>
      <c r="C431" s="1">
        <v>30</v>
      </c>
      <c r="D431" s="1" t="s">
        <v>14</v>
      </c>
      <c r="E431" s="1" t="s">
        <v>46</v>
      </c>
      <c r="G431" s="27"/>
      <c r="H431" s="1" t="s">
        <v>673</v>
      </c>
      <c r="I431" s="3" t="s">
        <v>1841</v>
      </c>
      <c r="J431" s="1" t="s">
        <v>393</v>
      </c>
      <c r="K431" s="1" t="s">
        <v>681</v>
      </c>
      <c r="L431" s="1" t="s">
        <v>682</v>
      </c>
      <c r="M431" s="1" t="s">
        <v>683</v>
      </c>
      <c r="N431" s="1"/>
    </row>
    <row r="432" spans="1:14" s="3" customFormat="1" ht="22.5">
      <c r="A432" s="25">
        <v>43285</v>
      </c>
      <c r="B432" s="26" t="s">
        <v>1711</v>
      </c>
      <c r="C432" s="1">
        <v>31</v>
      </c>
      <c r="D432" s="1" t="s">
        <v>686</v>
      </c>
      <c r="E432" s="1" t="s">
        <v>685</v>
      </c>
      <c r="G432" s="27"/>
      <c r="H432" s="1" t="s">
        <v>684</v>
      </c>
      <c r="I432" s="3" t="s">
        <v>1842</v>
      </c>
      <c r="J432" s="1" t="s">
        <v>393</v>
      </c>
      <c r="K432" s="1" t="s">
        <v>687</v>
      </c>
      <c r="L432" s="1" t="s">
        <v>688</v>
      </c>
      <c r="M432" s="1" t="s">
        <v>689</v>
      </c>
      <c r="N432" s="1">
        <v>2</v>
      </c>
    </row>
    <row r="433" spans="1:14" s="3" customFormat="1" ht="22.5">
      <c r="A433" s="25">
        <v>43285</v>
      </c>
      <c r="B433" s="26" t="s">
        <v>1711</v>
      </c>
      <c r="C433" s="1">
        <v>31</v>
      </c>
      <c r="D433" s="1" t="s">
        <v>686</v>
      </c>
      <c r="E433" s="1" t="s">
        <v>685</v>
      </c>
      <c r="G433" s="27"/>
      <c r="H433" s="1" t="s">
        <v>684</v>
      </c>
      <c r="I433" s="3" t="s">
        <v>1842</v>
      </c>
      <c r="J433" s="1" t="s">
        <v>393</v>
      </c>
      <c r="K433" s="1" t="s">
        <v>690</v>
      </c>
      <c r="L433" s="1" t="s">
        <v>691</v>
      </c>
      <c r="M433" s="1" t="s">
        <v>692</v>
      </c>
      <c r="N433" s="1"/>
    </row>
    <row r="434" spans="1:14" s="3" customFormat="1" ht="22.5">
      <c r="A434" s="25">
        <v>43285</v>
      </c>
      <c r="B434" s="26" t="s">
        <v>1711</v>
      </c>
      <c r="C434" s="1">
        <v>31</v>
      </c>
      <c r="D434" s="1" t="s">
        <v>686</v>
      </c>
      <c r="E434" s="1" t="s">
        <v>685</v>
      </c>
      <c r="G434" s="27"/>
      <c r="H434" s="1" t="s">
        <v>684</v>
      </c>
      <c r="I434" s="3" t="s">
        <v>1842</v>
      </c>
      <c r="J434" s="1" t="s">
        <v>393</v>
      </c>
      <c r="K434" s="1" t="s">
        <v>693</v>
      </c>
      <c r="L434" s="1" t="s">
        <v>694</v>
      </c>
      <c r="M434" s="1" t="s">
        <v>695</v>
      </c>
      <c r="N434" s="1"/>
    </row>
    <row r="435" spans="1:14" s="3" customFormat="1" ht="22.5">
      <c r="A435" s="25">
        <v>43285</v>
      </c>
      <c r="B435" s="26" t="s">
        <v>1711</v>
      </c>
      <c r="C435" s="1">
        <v>31</v>
      </c>
      <c r="D435" s="1" t="s">
        <v>686</v>
      </c>
      <c r="E435" s="1" t="s">
        <v>685</v>
      </c>
      <c r="G435" s="27"/>
      <c r="H435" s="1" t="s">
        <v>684</v>
      </c>
      <c r="I435" s="3" t="s">
        <v>1842</v>
      </c>
      <c r="J435" s="1" t="s">
        <v>393</v>
      </c>
      <c r="K435" s="1" t="s">
        <v>696</v>
      </c>
      <c r="L435" s="1" t="s">
        <v>697</v>
      </c>
      <c r="M435" s="1" t="s">
        <v>698</v>
      </c>
      <c r="N435" s="1"/>
    </row>
    <row r="436" spans="1:14" s="3" customFormat="1" ht="22.5">
      <c r="A436" s="25">
        <v>43285</v>
      </c>
      <c r="B436" s="26" t="s">
        <v>1711</v>
      </c>
      <c r="C436" s="1">
        <v>31</v>
      </c>
      <c r="D436" s="1" t="s">
        <v>686</v>
      </c>
      <c r="E436" s="1" t="s">
        <v>685</v>
      </c>
      <c r="G436" s="27"/>
      <c r="H436" s="1" t="s">
        <v>684</v>
      </c>
      <c r="I436" s="3" t="s">
        <v>1842</v>
      </c>
      <c r="J436" s="1" t="s">
        <v>393</v>
      </c>
      <c r="K436" s="1" t="s">
        <v>699</v>
      </c>
      <c r="L436" s="1" t="s">
        <v>700</v>
      </c>
      <c r="M436" s="1" t="s">
        <v>701</v>
      </c>
      <c r="N436" s="1"/>
    </row>
    <row r="437" spans="1:14" s="3" customFormat="1" ht="22.5">
      <c r="A437" s="25">
        <v>43285</v>
      </c>
      <c r="B437" s="26" t="s">
        <v>1711</v>
      </c>
      <c r="C437" s="1">
        <v>32</v>
      </c>
      <c r="D437" s="1" t="s">
        <v>686</v>
      </c>
      <c r="E437" s="1" t="s">
        <v>685</v>
      </c>
      <c r="G437" s="27"/>
      <c r="H437" s="1" t="s">
        <v>702</v>
      </c>
      <c r="I437" s="3" t="s">
        <v>1843</v>
      </c>
      <c r="J437" s="1" t="s">
        <v>393</v>
      </c>
      <c r="K437" s="1" t="s">
        <v>703</v>
      </c>
      <c r="L437" s="1" t="s">
        <v>704</v>
      </c>
      <c r="M437" s="1" t="s">
        <v>705</v>
      </c>
      <c r="N437" s="1">
        <v>1</v>
      </c>
    </row>
    <row r="438" spans="1:14" s="3" customFormat="1" ht="22.5">
      <c r="A438" s="25">
        <v>43285</v>
      </c>
      <c r="B438" s="26" t="s">
        <v>1711</v>
      </c>
      <c r="C438" s="1">
        <v>32</v>
      </c>
      <c r="D438" s="1" t="s">
        <v>686</v>
      </c>
      <c r="E438" s="1" t="s">
        <v>685</v>
      </c>
      <c r="G438" s="27"/>
      <c r="H438" s="1" t="s">
        <v>702</v>
      </c>
      <c r="I438" s="3" t="s">
        <v>1843</v>
      </c>
      <c r="J438" s="1" t="s">
        <v>393</v>
      </c>
      <c r="K438" s="1" t="s">
        <v>706</v>
      </c>
      <c r="L438" s="1" t="s">
        <v>707</v>
      </c>
      <c r="M438" s="1" t="s">
        <v>708</v>
      </c>
      <c r="N438" s="1"/>
    </row>
    <row r="439" spans="1:14" s="3" customFormat="1" ht="22.5">
      <c r="A439" s="25">
        <v>43285</v>
      </c>
      <c r="B439" s="26" t="s">
        <v>1711</v>
      </c>
      <c r="C439" s="1">
        <v>33</v>
      </c>
      <c r="D439" s="1" t="s">
        <v>686</v>
      </c>
      <c r="E439" s="1" t="s">
        <v>685</v>
      </c>
      <c r="G439" s="27"/>
      <c r="H439" s="1" t="s">
        <v>709</v>
      </c>
      <c r="I439" s="3" t="s">
        <v>1844</v>
      </c>
      <c r="J439" s="1" t="s">
        <v>393</v>
      </c>
      <c r="K439" s="1" t="s">
        <v>710</v>
      </c>
      <c r="L439" s="1" t="s">
        <v>711</v>
      </c>
      <c r="M439" s="1" t="s">
        <v>712</v>
      </c>
      <c r="N439" s="1">
        <v>1</v>
      </c>
    </row>
    <row r="440" spans="1:14" s="3" customFormat="1" ht="22.5">
      <c r="A440" s="25">
        <v>43285</v>
      </c>
      <c r="B440" s="26" t="s">
        <v>1711</v>
      </c>
      <c r="C440" s="1">
        <v>33</v>
      </c>
      <c r="D440" s="1" t="s">
        <v>686</v>
      </c>
      <c r="E440" s="1" t="s">
        <v>685</v>
      </c>
      <c r="G440" s="27"/>
      <c r="H440" s="1" t="s">
        <v>709</v>
      </c>
      <c r="I440" s="3" t="s">
        <v>1844</v>
      </c>
      <c r="J440" s="1" t="s">
        <v>393</v>
      </c>
      <c r="K440" s="1" t="s">
        <v>713</v>
      </c>
      <c r="L440" s="1" t="s">
        <v>714</v>
      </c>
      <c r="M440" s="1" t="s">
        <v>715</v>
      </c>
      <c r="N440" s="1"/>
    </row>
    <row r="441" spans="1:14" s="3" customFormat="1" ht="22.5">
      <c r="A441" s="25">
        <v>43285</v>
      </c>
      <c r="B441" s="26" t="s">
        <v>1711</v>
      </c>
      <c r="C441" s="1">
        <v>34</v>
      </c>
      <c r="D441" s="1" t="s">
        <v>686</v>
      </c>
      <c r="E441" s="1" t="s">
        <v>685</v>
      </c>
      <c r="G441" s="27"/>
      <c r="H441" s="1" t="s">
        <v>716</v>
      </c>
      <c r="I441" s="3" t="s">
        <v>1845</v>
      </c>
      <c r="J441" s="1" t="s">
        <v>393</v>
      </c>
      <c r="K441" s="1" t="s">
        <v>717</v>
      </c>
      <c r="L441" s="1" t="s">
        <v>711</v>
      </c>
      <c r="M441" s="1" t="s">
        <v>712</v>
      </c>
      <c r="N441" s="1">
        <v>1</v>
      </c>
    </row>
    <row r="442" spans="1:14" s="3" customFormat="1" ht="22.5">
      <c r="A442" s="25">
        <v>43285</v>
      </c>
      <c r="B442" s="26" t="s">
        <v>1711</v>
      </c>
      <c r="C442" s="1">
        <v>34</v>
      </c>
      <c r="D442" s="1" t="s">
        <v>686</v>
      </c>
      <c r="E442" s="1" t="s">
        <v>685</v>
      </c>
      <c r="G442" s="27"/>
      <c r="H442" s="1" t="s">
        <v>716</v>
      </c>
      <c r="I442" s="3" t="s">
        <v>1845</v>
      </c>
      <c r="J442" s="1" t="s">
        <v>393</v>
      </c>
      <c r="K442" s="1" t="s">
        <v>718</v>
      </c>
      <c r="L442" s="1" t="s">
        <v>719</v>
      </c>
      <c r="M442" s="1" t="s">
        <v>720</v>
      </c>
      <c r="N442" s="1"/>
    </row>
    <row r="443" spans="1:14" s="3" customFormat="1" ht="22.5">
      <c r="A443" s="25">
        <v>43285</v>
      </c>
      <c r="B443" s="26" t="s">
        <v>1711</v>
      </c>
      <c r="C443" s="1">
        <v>34</v>
      </c>
      <c r="D443" s="1" t="s">
        <v>686</v>
      </c>
      <c r="E443" s="1" t="s">
        <v>685</v>
      </c>
      <c r="G443" s="27"/>
      <c r="H443" s="1" t="s">
        <v>716</v>
      </c>
      <c r="I443" s="3" t="s">
        <v>1845</v>
      </c>
      <c r="J443" s="1" t="s">
        <v>393</v>
      </c>
      <c r="K443" s="1" t="s">
        <v>721</v>
      </c>
      <c r="L443" s="1" t="s">
        <v>711</v>
      </c>
      <c r="M443" s="1" t="s">
        <v>712</v>
      </c>
      <c r="N443" s="1"/>
    </row>
    <row r="444" spans="1:14" s="3" customFormat="1" ht="22.5">
      <c r="A444" s="25">
        <v>43285</v>
      </c>
      <c r="B444" s="26" t="s">
        <v>1711</v>
      </c>
      <c r="C444" s="2">
        <v>35</v>
      </c>
      <c r="D444" s="8" t="s">
        <v>510</v>
      </c>
      <c r="E444" s="2" t="s">
        <v>723</v>
      </c>
      <c r="G444" s="27"/>
      <c r="H444" s="2" t="s">
        <v>722</v>
      </c>
      <c r="I444" s="3" t="s">
        <v>1846</v>
      </c>
      <c r="J444" s="2" t="s">
        <v>393</v>
      </c>
      <c r="K444" s="2" t="s">
        <v>724</v>
      </c>
      <c r="L444" s="2" t="s">
        <v>725</v>
      </c>
      <c r="M444" s="2" t="s">
        <v>726</v>
      </c>
      <c r="N444" s="2">
        <v>1</v>
      </c>
    </row>
    <row r="445" spans="1:14" s="3" customFormat="1" ht="22.5">
      <c r="A445" s="25">
        <v>43285</v>
      </c>
      <c r="B445" s="26" t="s">
        <v>1711</v>
      </c>
      <c r="C445" s="1">
        <v>36</v>
      </c>
      <c r="D445" s="8" t="s">
        <v>510</v>
      </c>
      <c r="E445" s="1" t="s">
        <v>728</v>
      </c>
      <c r="G445" s="27"/>
      <c r="H445" s="1" t="s">
        <v>727</v>
      </c>
      <c r="I445" s="3" t="s">
        <v>1847</v>
      </c>
      <c r="J445" s="1" t="s">
        <v>393</v>
      </c>
      <c r="K445" s="1" t="s">
        <v>729</v>
      </c>
      <c r="L445" s="31" t="s">
        <v>730</v>
      </c>
      <c r="M445" s="31" t="s">
        <v>731</v>
      </c>
      <c r="N445" s="1">
        <v>1</v>
      </c>
    </row>
    <row r="446" spans="1:14" s="3" customFormat="1" ht="22.5">
      <c r="A446" s="25">
        <v>43285</v>
      </c>
      <c r="B446" s="26" t="s">
        <v>1711</v>
      </c>
      <c r="C446" s="1">
        <v>36</v>
      </c>
      <c r="D446" s="8" t="s">
        <v>510</v>
      </c>
      <c r="E446" s="1" t="s">
        <v>67</v>
      </c>
      <c r="G446" s="27"/>
      <c r="H446" s="1" t="s">
        <v>727</v>
      </c>
      <c r="I446" s="3" t="s">
        <v>1847</v>
      </c>
      <c r="J446" s="1" t="s">
        <v>393</v>
      </c>
      <c r="K446" s="1" t="s">
        <v>732</v>
      </c>
      <c r="L446" s="31" t="s">
        <v>733</v>
      </c>
      <c r="M446" s="31" t="s">
        <v>734</v>
      </c>
      <c r="N446" s="1"/>
    </row>
    <row r="447" spans="1:14" s="3" customFormat="1" ht="22.5">
      <c r="A447" s="25">
        <v>43285</v>
      </c>
      <c r="B447" s="26" t="s">
        <v>1711</v>
      </c>
      <c r="C447" s="1">
        <v>36</v>
      </c>
      <c r="D447" s="8" t="s">
        <v>510</v>
      </c>
      <c r="E447" s="1" t="s">
        <v>67</v>
      </c>
      <c r="G447" s="27"/>
      <c r="H447" s="1" t="s">
        <v>727</v>
      </c>
      <c r="I447" s="3" t="s">
        <v>1847</v>
      </c>
      <c r="J447" s="1" t="s">
        <v>393</v>
      </c>
      <c r="K447" s="1" t="s">
        <v>735</v>
      </c>
      <c r="L447" s="31" t="s">
        <v>736</v>
      </c>
      <c r="M447" s="31" t="s">
        <v>737</v>
      </c>
      <c r="N447" s="1"/>
    </row>
    <row r="448" spans="1:14" s="3" customFormat="1" ht="22.5">
      <c r="A448" s="25">
        <v>43285</v>
      </c>
      <c r="B448" s="26" t="s">
        <v>1711</v>
      </c>
      <c r="C448" s="1">
        <v>37</v>
      </c>
      <c r="D448" s="1" t="s">
        <v>10</v>
      </c>
      <c r="E448" s="1" t="s">
        <v>739</v>
      </c>
      <c r="G448" s="27"/>
      <c r="H448" s="1" t="s">
        <v>738</v>
      </c>
      <c r="I448" s="3" t="s">
        <v>1848</v>
      </c>
      <c r="J448" s="1" t="s">
        <v>393</v>
      </c>
      <c r="K448" s="1" t="s">
        <v>740</v>
      </c>
      <c r="L448" s="3" t="s">
        <v>741</v>
      </c>
      <c r="M448" s="3" t="s">
        <v>742</v>
      </c>
      <c r="N448" s="1">
        <v>1</v>
      </c>
    </row>
    <row r="449" spans="1:14" s="3" customFormat="1" ht="22.5">
      <c r="A449" s="25">
        <v>43285</v>
      </c>
      <c r="B449" s="26" t="s">
        <v>1711</v>
      </c>
      <c r="C449" s="1">
        <v>37</v>
      </c>
      <c r="D449" s="1" t="s">
        <v>10</v>
      </c>
      <c r="E449" s="1" t="s">
        <v>739</v>
      </c>
      <c r="G449" s="27"/>
      <c r="H449" s="1" t="s">
        <v>743</v>
      </c>
      <c r="I449" s="3" t="s">
        <v>1848</v>
      </c>
      <c r="J449" s="1" t="s">
        <v>393</v>
      </c>
      <c r="K449" s="1" t="s">
        <v>744</v>
      </c>
      <c r="L449" s="1" t="s">
        <v>745</v>
      </c>
      <c r="M449" s="1" t="s">
        <v>746</v>
      </c>
      <c r="N449" s="1"/>
    </row>
    <row r="450" spans="1:14" s="3" customFormat="1" ht="22.5">
      <c r="A450" s="25">
        <v>43285</v>
      </c>
      <c r="B450" s="26" t="s">
        <v>1711</v>
      </c>
      <c r="C450" s="1">
        <v>37</v>
      </c>
      <c r="D450" s="1" t="s">
        <v>10</v>
      </c>
      <c r="E450" s="1" t="s">
        <v>739</v>
      </c>
      <c r="G450" s="27"/>
      <c r="H450" s="1" t="s">
        <v>747</v>
      </c>
      <c r="I450" s="3" t="s">
        <v>1848</v>
      </c>
      <c r="J450" s="1" t="s">
        <v>393</v>
      </c>
      <c r="K450" s="1" t="s">
        <v>748</v>
      </c>
      <c r="L450" s="1" t="s">
        <v>749</v>
      </c>
      <c r="M450" s="1" t="s">
        <v>750</v>
      </c>
      <c r="N450" s="1"/>
    </row>
    <row r="451" spans="1:14" s="3" customFormat="1" ht="22.5">
      <c r="A451" s="25">
        <v>43285</v>
      </c>
      <c r="B451" s="26" t="s">
        <v>1711</v>
      </c>
      <c r="C451" s="1">
        <v>38</v>
      </c>
      <c r="D451" s="1" t="s">
        <v>10</v>
      </c>
      <c r="E451" s="1" t="s">
        <v>30</v>
      </c>
      <c r="G451" s="27"/>
      <c r="H451" s="1" t="s">
        <v>751</v>
      </c>
      <c r="I451" s="3" t="s">
        <v>1849</v>
      </c>
      <c r="J451" s="1" t="s">
        <v>393</v>
      </c>
      <c r="K451" s="1" t="s">
        <v>752</v>
      </c>
      <c r="L451" s="1" t="s">
        <v>753</v>
      </c>
      <c r="M451" s="1" t="s">
        <v>754</v>
      </c>
      <c r="N451" s="1">
        <v>1</v>
      </c>
    </row>
    <row r="452" spans="1:14" s="3" customFormat="1" ht="22.5">
      <c r="A452" s="25">
        <v>43285</v>
      </c>
      <c r="B452" s="26" t="s">
        <v>1711</v>
      </c>
      <c r="C452" s="1">
        <v>38</v>
      </c>
      <c r="D452" s="1" t="s">
        <v>10</v>
      </c>
      <c r="E452" s="1" t="s">
        <v>30</v>
      </c>
      <c r="G452" s="27"/>
      <c r="H452" s="1" t="s">
        <v>751</v>
      </c>
      <c r="I452" s="3" t="s">
        <v>1849</v>
      </c>
      <c r="J452" s="1" t="s">
        <v>393</v>
      </c>
      <c r="K452" s="1" t="s">
        <v>755</v>
      </c>
      <c r="L452" s="1" t="s">
        <v>756</v>
      </c>
      <c r="M452" s="1" t="s">
        <v>757</v>
      </c>
      <c r="N452" s="1"/>
    </row>
    <row r="453" spans="1:14" s="3" customFormat="1" ht="22.5">
      <c r="A453" s="25">
        <v>43285</v>
      </c>
      <c r="B453" s="26" t="s">
        <v>1711</v>
      </c>
      <c r="C453" s="1">
        <v>38</v>
      </c>
      <c r="D453" s="1" t="s">
        <v>10</v>
      </c>
      <c r="E453" s="1" t="s">
        <v>30</v>
      </c>
      <c r="G453" s="27"/>
      <c r="H453" s="1" t="s">
        <v>751</v>
      </c>
      <c r="I453" s="3" t="s">
        <v>1849</v>
      </c>
      <c r="J453" s="1" t="s">
        <v>393</v>
      </c>
      <c r="K453" s="1" t="s">
        <v>758</v>
      </c>
      <c r="L453" s="1" t="s">
        <v>759</v>
      </c>
      <c r="M453" s="1" t="s">
        <v>760</v>
      </c>
      <c r="N453" s="1"/>
    </row>
    <row r="454" spans="1:14" s="3" customFormat="1" ht="22.5">
      <c r="A454" s="25">
        <v>43285</v>
      </c>
      <c r="B454" s="26" t="s">
        <v>1711</v>
      </c>
      <c r="C454" s="1">
        <v>38</v>
      </c>
      <c r="D454" s="1" t="s">
        <v>10</v>
      </c>
      <c r="E454" s="1" t="s">
        <v>30</v>
      </c>
      <c r="G454" s="27"/>
      <c r="H454" s="1" t="s">
        <v>751</v>
      </c>
      <c r="I454" s="3" t="s">
        <v>1849</v>
      </c>
      <c r="J454" s="1" t="s">
        <v>393</v>
      </c>
      <c r="K454" s="2" t="s">
        <v>761</v>
      </c>
      <c r="L454" s="2" t="s">
        <v>762</v>
      </c>
      <c r="M454" s="2" t="s">
        <v>763</v>
      </c>
      <c r="N454" s="1"/>
    </row>
    <row r="455" spans="1:14" s="3" customFormat="1" ht="22.5">
      <c r="A455" s="25">
        <v>43285</v>
      </c>
      <c r="B455" s="26" t="s">
        <v>1711</v>
      </c>
      <c r="C455" s="1">
        <v>39</v>
      </c>
      <c r="D455" s="1" t="s">
        <v>10</v>
      </c>
      <c r="E455" s="1" t="s">
        <v>30</v>
      </c>
      <c r="G455" s="27"/>
      <c r="H455" s="1" t="s">
        <v>764</v>
      </c>
      <c r="I455" s="3" t="s">
        <v>1850</v>
      </c>
      <c r="J455" s="1" t="s">
        <v>393</v>
      </c>
      <c r="K455" s="1" t="s">
        <v>765</v>
      </c>
      <c r="L455" s="1" t="s">
        <v>766</v>
      </c>
      <c r="M455" s="1" t="s">
        <v>767</v>
      </c>
      <c r="N455" s="1">
        <v>1</v>
      </c>
    </row>
    <row r="456" spans="1:14" s="3" customFormat="1" ht="22.5">
      <c r="A456" s="25">
        <v>43285</v>
      </c>
      <c r="B456" s="26" t="s">
        <v>1711</v>
      </c>
      <c r="C456" s="1">
        <v>39</v>
      </c>
      <c r="D456" s="1" t="s">
        <v>10</v>
      </c>
      <c r="E456" s="1" t="s">
        <v>30</v>
      </c>
      <c r="G456" s="27"/>
      <c r="H456" s="1" t="s">
        <v>764</v>
      </c>
      <c r="I456" s="3" t="s">
        <v>1850</v>
      </c>
      <c r="J456" s="1" t="s">
        <v>393</v>
      </c>
      <c r="K456" s="1" t="s">
        <v>768</v>
      </c>
      <c r="L456" s="1" t="s">
        <v>769</v>
      </c>
      <c r="M456" s="1" t="s">
        <v>770</v>
      </c>
      <c r="N456" s="1"/>
    </row>
    <row r="457" spans="1:14" s="3" customFormat="1" ht="22.5">
      <c r="A457" s="25">
        <v>43285</v>
      </c>
      <c r="B457" s="26" t="s">
        <v>1711</v>
      </c>
      <c r="C457" s="1">
        <v>39</v>
      </c>
      <c r="D457" s="1" t="s">
        <v>10</v>
      </c>
      <c r="E457" s="1" t="s">
        <v>30</v>
      </c>
      <c r="G457" s="27"/>
      <c r="H457" s="1" t="s">
        <v>764</v>
      </c>
      <c r="I457" s="3" t="s">
        <v>1850</v>
      </c>
      <c r="J457" s="1" t="s">
        <v>393</v>
      </c>
      <c r="K457" s="1" t="s">
        <v>771</v>
      </c>
      <c r="L457" s="1" t="s">
        <v>772</v>
      </c>
      <c r="M457" s="1" t="s">
        <v>773</v>
      </c>
      <c r="N457" s="1"/>
    </row>
    <row r="458" spans="1:14" s="3" customFormat="1" ht="22.5">
      <c r="A458" s="25">
        <v>43285</v>
      </c>
      <c r="B458" s="26" t="s">
        <v>1711</v>
      </c>
      <c r="C458" s="1">
        <v>39</v>
      </c>
      <c r="D458" s="1" t="s">
        <v>10</v>
      </c>
      <c r="E458" s="1" t="s">
        <v>30</v>
      </c>
      <c r="G458" s="27"/>
      <c r="H458" s="1" t="s">
        <v>764</v>
      </c>
      <c r="I458" s="3" t="s">
        <v>1850</v>
      </c>
      <c r="J458" s="1" t="s">
        <v>393</v>
      </c>
      <c r="K458" s="1" t="s">
        <v>774</v>
      </c>
      <c r="L458" s="1" t="s">
        <v>775</v>
      </c>
      <c r="M458" s="1" t="s">
        <v>776</v>
      </c>
      <c r="N458" s="1"/>
    </row>
    <row r="459" spans="1:14" s="3" customFormat="1" ht="22.5">
      <c r="A459" s="25">
        <v>43285</v>
      </c>
      <c r="B459" s="26" t="s">
        <v>1711</v>
      </c>
      <c r="C459" s="1">
        <v>40</v>
      </c>
      <c r="D459" s="1" t="s">
        <v>10</v>
      </c>
      <c r="E459" s="1" t="s">
        <v>30</v>
      </c>
      <c r="G459" s="27"/>
      <c r="H459" s="1" t="s">
        <v>777</v>
      </c>
      <c r="I459" s="3" t="s">
        <v>1851</v>
      </c>
      <c r="J459" s="1" t="s">
        <v>393</v>
      </c>
      <c r="K459" s="1" t="s">
        <v>778</v>
      </c>
      <c r="L459" s="1" t="s">
        <v>779</v>
      </c>
      <c r="M459" s="1" t="s">
        <v>780</v>
      </c>
      <c r="N459" s="1">
        <v>1</v>
      </c>
    </row>
    <row r="460" spans="1:14" s="3" customFormat="1" ht="22.5">
      <c r="A460" s="25">
        <v>43285</v>
      </c>
      <c r="B460" s="26" t="s">
        <v>1712</v>
      </c>
      <c r="C460" s="1">
        <v>1</v>
      </c>
      <c r="D460" s="1" t="s">
        <v>686</v>
      </c>
      <c r="E460" s="1" t="s">
        <v>783</v>
      </c>
      <c r="F460" s="1" t="s">
        <v>782</v>
      </c>
      <c r="G460" s="27" t="s">
        <v>1732</v>
      </c>
      <c r="H460" s="1">
        <v>450</v>
      </c>
      <c r="I460" s="3" t="s">
        <v>1852</v>
      </c>
      <c r="J460" s="9" t="s">
        <v>393</v>
      </c>
      <c r="K460" s="1" t="s">
        <v>444</v>
      </c>
      <c r="L460" s="28" t="s">
        <v>784</v>
      </c>
      <c r="M460" s="28" t="s">
        <v>785</v>
      </c>
      <c r="N460" s="9">
        <v>1</v>
      </c>
    </row>
    <row r="461" spans="1:14" s="3" customFormat="1" ht="22.5">
      <c r="A461" s="25">
        <v>43285</v>
      </c>
      <c r="B461" s="26" t="s">
        <v>1712</v>
      </c>
      <c r="C461" s="1">
        <v>1</v>
      </c>
      <c r="D461" s="1" t="s">
        <v>686</v>
      </c>
      <c r="E461" s="1" t="s">
        <v>783</v>
      </c>
      <c r="F461" s="1" t="s">
        <v>782</v>
      </c>
      <c r="G461" s="27" t="s">
        <v>1732</v>
      </c>
      <c r="H461" s="1">
        <v>450</v>
      </c>
      <c r="I461" s="3" t="s">
        <v>1852</v>
      </c>
      <c r="J461" s="9" t="s">
        <v>393</v>
      </c>
      <c r="K461" s="1" t="s">
        <v>501</v>
      </c>
      <c r="L461" s="28" t="s">
        <v>786</v>
      </c>
      <c r="M461" s="28" t="s">
        <v>787</v>
      </c>
      <c r="N461" s="9"/>
    </row>
    <row r="462" spans="1:14" s="3" customFormat="1" ht="22.5">
      <c r="A462" s="25">
        <v>43285</v>
      </c>
      <c r="B462" s="26" t="s">
        <v>1712</v>
      </c>
      <c r="C462" s="1">
        <v>1</v>
      </c>
      <c r="D462" s="1" t="s">
        <v>686</v>
      </c>
      <c r="E462" s="1" t="s">
        <v>783</v>
      </c>
      <c r="F462" s="1" t="s">
        <v>782</v>
      </c>
      <c r="G462" s="27" t="s">
        <v>1732</v>
      </c>
      <c r="H462" s="1">
        <v>450</v>
      </c>
      <c r="I462" s="3" t="s">
        <v>1852</v>
      </c>
      <c r="J462" s="9" t="s">
        <v>393</v>
      </c>
      <c r="K462" s="1" t="s">
        <v>446</v>
      </c>
      <c r="L462" s="28" t="s">
        <v>788</v>
      </c>
      <c r="M462" s="28" t="s">
        <v>789</v>
      </c>
      <c r="N462" s="9"/>
    </row>
    <row r="463" spans="1:14" s="3" customFormat="1" ht="22.5">
      <c r="A463" s="25">
        <v>43285</v>
      </c>
      <c r="B463" s="26" t="s">
        <v>1712</v>
      </c>
      <c r="C463" s="1">
        <v>1</v>
      </c>
      <c r="D463" s="1" t="s">
        <v>686</v>
      </c>
      <c r="E463" s="1" t="s">
        <v>783</v>
      </c>
      <c r="F463" s="1" t="s">
        <v>782</v>
      </c>
      <c r="G463" s="27" t="s">
        <v>1732</v>
      </c>
      <c r="H463" s="1">
        <v>450</v>
      </c>
      <c r="I463" s="3" t="s">
        <v>1852</v>
      </c>
      <c r="J463" s="9" t="s">
        <v>393</v>
      </c>
      <c r="K463" s="1" t="s">
        <v>450</v>
      </c>
      <c r="L463" s="28" t="s">
        <v>790</v>
      </c>
      <c r="M463" s="28" t="s">
        <v>791</v>
      </c>
      <c r="N463" s="9"/>
    </row>
    <row r="464" spans="1:14" s="3" customFormat="1" ht="22.5">
      <c r="A464" s="25">
        <v>43285</v>
      </c>
      <c r="B464" s="26" t="s">
        <v>1712</v>
      </c>
      <c r="C464" s="1">
        <v>1</v>
      </c>
      <c r="D464" s="1" t="s">
        <v>686</v>
      </c>
      <c r="E464" s="1" t="s">
        <v>783</v>
      </c>
      <c r="F464" s="1" t="s">
        <v>782</v>
      </c>
      <c r="G464" s="27" t="s">
        <v>1732</v>
      </c>
      <c r="H464" s="1">
        <v>450</v>
      </c>
      <c r="I464" s="3" t="s">
        <v>1852</v>
      </c>
      <c r="J464" s="9" t="s">
        <v>393</v>
      </c>
      <c r="K464" s="1" t="s">
        <v>448</v>
      </c>
      <c r="L464" s="28" t="s">
        <v>792</v>
      </c>
      <c r="M464" s="28" t="s">
        <v>793</v>
      </c>
      <c r="N464" s="9"/>
    </row>
    <row r="465" spans="1:14" s="3" customFormat="1" ht="22.5">
      <c r="A465" s="25">
        <v>43285</v>
      </c>
      <c r="B465" s="26" t="s">
        <v>1712</v>
      </c>
      <c r="C465" s="1">
        <v>2</v>
      </c>
      <c r="D465" s="1" t="s">
        <v>686</v>
      </c>
      <c r="E465" s="1" t="s">
        <v>783</v>
      </c>
      <c r="F465" s="1" t="s">
        <v>794</v>
      </c>
      <c r="G465" s="27" t="s">
        <v>1733</v>
      </c>
      <c r="H465" s="1">
        <v>2625</v>
      </c>
      <c r="I465" s="3" t="s">
        <v>1853</v>
      </c>
      <c r="J465" s="9" t="s">
        <v>393</v>
      </c>
      <c r="K465" s="1" t="s">
        <v>444</v>
      </c>
      <c r="L465" s="28" t="s">
        <v>795</v>
      </c>
      <c r="M465" s="28" t="s">
        <v>796</v>
      </c>
      <c r="N465" s="9">
        <v>1</v>
      </c>
    </row>
    <row r="466" spans="1:14" s="3" customFormat="1" ht="22.5">
      <c r="A466" s="25">
        <v>43285</v>
      </c>
      <c r="B466" s="26" t="s">
        <v>1712</v>
      </c>
      <c r="C466" s="1">
        <v>2</v>
      </c>
      <c r="D466" s="1" t="s">
        <v>686</v>
      </c>
      <c r="E466" s="1" t="s">
        <v>783</v>
      </c>
      <c r="F466" s="1" t="s">
        <v>794</v>
      </c>
      <c r="G466" s="27" t="s">
        <v>1733</v>
      </c>
      <c r="H466" s="1">
        <v>2625</v>
      </c>
      <c r="I466" s="3" t="s">
        <v>1853</v>
      </c>
      <c r="J466" s="9" t="s">
        <v>393</v>
      </c>
      <c r="K466" s="1" t="s">
        <v>501</v>
      </c>
      <c r="L466" s="28" t="s">
        <v>797</v>
      </c>
      <c r="M466" s="28" t="s">
        <v>798</v>
      </c>
      <c r="N466" s="9"/>
    </row>
    <row r="467" spans="1:14" s="3" customFormat="1" ht="22.5">
      <c r="A467" s="25">
        <v>43285</v>
      </c>
      <c r="B467" s="26" t="s">
        <v>1712</v>
      </c>
      <c r="C467" s="1">
        <v>2</v>
      </c>
      <c r="D467" s="1" t="s">
        <v>686</v>
      </c>
      <c r="E467" s="1" t="s">
        <v>783</v>
      </c>
      <c r="F467" s="1" t="s">
        <v>794</v>
      </c>
      <c r="G467" s="27" t="s">
        <v>1733</v>
      </c>
      <c r="H467" s="1">
        <v>2625</v>
      </c>
      <c r="I467" s="3" t="s">
        <v>1853</v>
      </c>
      <c r="J467" s="9" t="s">
        <v>393</v>
      </c>
      <c r="K467" s="1" t="s">
        <v>446</v>
      </c>
      <c r="L467" s="28" t="s">
        <v>799</v>
      </c>
      <c r="M467" s="28" t="s">
        <v>800</v>
      </c>
      <c r="N467" s="9"/>
    </row>
    <row r="468" spans="1:14" s="3" customFormat="1" ht="22.5">
      <c r="A468" s="25">
        <v>43285</v>
      </c>
      <c r="B468" s="26" t="s">
        <v>1712</v>
      </c>
      <c r="C468" s="1">
        <v>2</v>
      </c>
      <c r="D468" s="1" t="s">
        <v>686</v>
      </c>
      <c r="E468" s="1" t="s">
        <v>783</v>
      </c>
      <c r="F468" s="1" t="s">
        <v>794</v>
      </c>
      <c r="G468" s="27" t="s">
        <v>1733</v>
      </c>
      <c r="H468" s="1">
        <v>2625</v>
      </c>
      <c r="I468" s="3" t="s">
        <v>1853</v>
      </c>
      <c r="J468" s="9" t="s">
        <v>393</v>
      </c>
      <c r="K468" s="1" t="s">
        <v>450</v>
      </c>
      <c r="L468" s="28" t="s">
        <v>801</v>
      </c>
      <c r="M468" s="28" t="s">
        <v>802</v>
      </c>
      <c r="N468" s="9"/>
    </row>
    <row r="469" spans="1:14" s="3" customFormat="1" ht="22.5">
      <c r="A469" s="25">
        <v>43285</v>
      </c>
      <c r="B469" s="26" t="s">
        <v>1712</v>
      </c>
      <c r="C469" s="1">
        <v>2</v>
      </c>
      <c r="D469" s="1" t="s">
        <v>686</v>
      </c>
      <c r="E469" s="1" t="s">
        <v>783</v>
      </c>
      <c r="F469" s="1" t="s">
        <v>794</v>
      </c>
      <c r="G469" s="27" t="s">
        <v>1733</v>
      </c>
      <c r="H469" s="1">
        <v>2625</v>
      </c>
      <c r="I469" s="3" t="s">
        <v>1853</v>
      </c>
      <c r="J469" s="9" t="s">
        <v>393</v>
      </c>
      <c r="K469" s="1" t="s">
        <v>448</v>
      </c>
      <c r="L469" s="28" t="s">
        <v>803</v>
      </c>
      <c r="M469" s="28" t="s">
        <v>804</v>
      </c>
      <c r="N469" s="9"/>
    </row>
    <row r="470" spans="1:14" s="3" customFormat="1" ht="22.5">
      <c r="A470" s="25">
        <v>43285</v>
      </c>
      <c r="B470" s="26" t="s">
        <v>1712</v>
      </c>
      <c r="C470" s="1">
        <v>3</v>
      </c>
      <c r="D470" s="1" t="s">
        <v>686</v>
      </c>
      <c r="E470" s="1" t="s">
        <v>806</v>
      </c>
      <c r="F470" s="1" t="s">
        <v>805</v>
      </c>
      <c r="G470" s="27" t="s">
        <v>1734</v>
      </c>
      <c r="H470" s="1">
        <v>3002</v>
      </c>
      <c r="I470" s="3" t="s">
        <v>1854</v>
      </c>
      <c r="J470" s="9" t="s">
        <v>393</v>
      </c>
      <c r="K470" s="1" t="s">
        <v>444</v>
      </c>
      <c r="L470" s="28" t="s">
        <v>807</v>
      </c>
      <c r="M470" s="28" t="s">
        <v>808</v>
      </c>
      <c r="N470" s="9">
        <v>2</v>
      </c>
    </row>
    <row r="471" spans="1:14" s="3" customFormat="1" ht="22.5">
      <c r="A471" s="25">
        <v>43285</v>
      </c>
      <c r="B471" s="26" t="s">
        <v>1712</v>
      </c>
      <c r="C471" s="1">
        <v>3</v>
      </c>
      <c r="D471" s="1" t="s">
        <v>686</v>
      </c>
      <c r="E471" s="1" t="s">
        <v>806</v>
      </c>
      <c r="F471" s="1" t="s">
        <v>805</v>
      </c>
      <c r="G471" s="27" t="s">
        <v>1734</v>
      </c>
      <c r="H471" s="1">
        <v>3002</v>
      </c>
      <c r="I471" s="3" t="s">
        <v>1854</v>
      </c>
      <c r="J471" s="9" t="s">
        <v>393</v>
      </c>
      <c r="K471" s="1" t="s">
        <v>501</v>
      </c>
      <c r="L471" s="28" t="s">
        <v>809</v>
      </c>
      <c r="M471" s="28" t="s">
        <v>810</v>
      </c>
      <c r="N471" s="9"/>
    </row>
    <row r="472" spans="1:14" s="3" customFormat="1" ht="22.5">
      <c r="A472" s="25">
        <v>43285</v>
      </c>
      <c r="B472" s="26" t="s">
        <v>1712</v>
      </c>
      <c r="C472" s="1">
        <v>3</v>
      </c>
      <c r="D472" s="1" t="s">
        <v>686</v>
      </c>
      <c r="E472" s="1" t="s">
        <v>806</v>
      </c>
      <c r="F472" s="1" t="s">
        <v>805</v>
      </c>
      <c r="G472" s="27" t="s">
        <v>1734</v>
      </c>
      <c r="H472" s="1">
        <v>3002</v>
      </c>
      <c r="I472" s="3" t="s">
        <v>1854</v>
      </c>
      <c r="J472" s="9" t="s">
        <v>393</v>
      </c>
      <c r="K472" s="1" t="s">
        <v>446</v>
      </c>
      <c r="L472" s="28" t="s">
        <v>811</v>
      </c>
      <c r="M472" s="28" t="s">
        <v>812</v>
      </c>
      <c r="N472" s="9"/>
    </row>
    <row r="473" spans="1:14" s="3" customFormat="1" ht="22.5">
      <c r="A473" s="25">
        <v>43285</v>
      </c>
      <c r="B473" s="26" t="s">
        <v>1712</v>
      </c>
      <c r="C473" s="1">
        <v>3</v>
      </c>
      <c r="D473" s="1" t="s">
        <v>686</v>
      </c>
      <c r="E473" s="1" t="s">
        <v>806</v>
      </c>
      <c r="F473" s="1" t="s">
        <v>805</v>
      </c>
      <c r="G473" s="27" t="s">
        <v>1734</v>
      </c>
      <c r="H473" s="1">
        <v>3002</v>
      </c>
      <c r="I473" s="3" t="s">
        <v>1854</v>
      </c>
      <c r="J473" s="9" t="s">
        <v>393</v>
      </c>
      <c r="K473" s="1" t="s">
        <v>450</v>
      </c>
      <c r="L473" s="28" t="s">
        <v>813</v>
      </c>
      <c r="M473" s="28" t="s">
        <v>814</v>
      </c>
      <c r="N473" s="9"/>
    </row>
    <row r="474" spans="1:14" s="3" customFormat="1" ht="22.5">
      <c r="A474" s="25">
        <v>43285</v>
      </c>
      <c r="B474" s="26" t="s">
        <v>1712</v>
      </c>
      <c r="C474" s="1">
        <v>4</v>
      </c>
      <c r="D474" s="1" t="s">
        <v>686</v>
      </c>
      <c r="E474" s="1" t="s">
        <v>816</v>
      </c>
      <c r="F474" s="1" t="s">
        <v>815</v>
      </c>
      <c r="G474" s="27" t="s">
        <v>1735</v>
      </c>
      <c r="H474" s="1">
        <v>1064</v>
      </c>
      <c r="I474" s="3" t="s">
        <v>1855</v>
      </c>
      <c r="J474" s="9" t="s">
        <v>393</v>
      </c>
      <c r="K474" s="1" t="s">
        <v>444</v>
      </c>
      <c r="L474" s="28" t="s">
        <v>817</v>
      </c>
      <c r="M474" s="28" t="s">
        <v>818</v>
      </c>
      <c r="N474" s="9">
        <v>1</v>
      </c>
    </row>
    <row r="475" spans="1:14" s="3" customFormat="1" ht="22.5">
      <c r="A475" s="25">
        <v>43285</v>
      </c>
      <c r="B475" s="26" t="s">
        <v>1712</v>
      </c>
      <c r="C475" s="1">
        <v>4</v>
      </c>
      <c r="D475" s="1" t="s">
        <v>686</v>
      </c>
      <c r="E475" s="1" t="s">
        <v>816</v>
      </c>
      <c r="F475" s="1" t="s">
        <v>815</v>
      </c>
      <c r="G475" s="27" t="s">
        <v>1735</v>
      </c>
      <c r="H475" s="1">
        <v>1064</v>
      </c>
      <c r="I475" s="3" t="s">
        <v>1855</v>
      </c>
      <c r="J475" s="9" t="s">
        <v>393</v>
      </c>
      <c r="K475" s="1" t="s">
        <v>501</v>
      </c>
      <c r="L475" s="28" t="s">
        <v>819</v>
      </c>
      <c r="M475" s="28" t="s">
        <v>820</v>
      </c>
      <c r="N475" s="9"/>
    </row>
    <row r="476" spans="1:14" s="3" customFormat="1" ht="22.5">
      <c r="A476" s="25">
        <v>43285</v>
      </c>
      <c r="B476" s="26" t="s">
        <v>1712</v>
      </c>
      <c r="C476" s="1">
        <v>4</v>
      </c>
      <c r="D476" s="1" t="s">
        <v>686</v>
      </c>
      <c r="E476" s="1" t="s">
        <v>816</v>
      </c>
      <c r="F476" s="1" t="s">
        <v>815</v>
      </c>
      <c r="G476" s="27" t="s">
        <v>1735</v>
      </c>
      <c r="H476" s="1">
        <v>1064</v>
      </c>
      <c r="I476" s="3" t="s">
        <v>1855</v>
      </c>
      <c r="J476" s="9" t="s">
        <v>393</v>
      </c>
      <c r="K476" s="1" t="s">
        <v>446</v>
      </c>
      <c r="L476" s="28" t="s">
        <v>821</v>
      </c>
      <c r="M476" s="28" t="s">
        <v>822</v>
      </c>
      <c r="N476" s="9"/>
    </row>
    <row r="477" spans="1:14" s="3" customFormat="1" ht="22.5">
      <c r="A477" s="25">
        <v>43285</v>
      </c>
      <c r="B477" s="26" t="s">
        <v>1712</v>
      </c>
      <c r="C477" s="1">
        <v>4</v>
      </c>
      <c r="D477" s="1" t="s">
        <v>686</v>
      </c>
      <c r="E477" s="1" t="s">
        <v>816</v>
      </c>
      <c r="F477" s="1" t="s">
        <v>815</v>
      </c>
      <c r="G477" s="27" t="s">
        <v>1735</v>
      </c>
      <c r="H477" s="1">
        <v>1064</v>
      </c>
      <c r="I477" s="3" t="s">
        <v>1855</v>
      </c>
      <c r="J477" s="9" t="s">
        <v>393</v>
      </c>
      <c r="K477" s="1" t="s">
        <v>450</v>
      </c>
      <c r="L477" s="28" t="s">
        <v>823</v>
      </c>
      <c r="M477" s="28" t="s">
        <v>824</v>
      </c>
      <c r="N477" s="9"/>
    </row>
    <row r="478" spans="1:14" s="3" customFormat="1" ht="22.5">
      <c r="A478" s="25">
        <v>43285</v>
      </c>
      <c r="B478" s="26" t="s">
        <v>1712</v>
      </c>
      <c r="C478" s="1">
        <v>4</v>
      </c>
      <c r="D478" s="1" t="s">
        <v>686</v>
      </c>
      <c r="E478" s="1" t="s">
        <v>816</v>
      </c>
      <c r="F478" s="1" t="s">
        <v>815</v>
      </c>
      <c r="G478" s="27" t="s">
        <v>1735</v>
      </c>
      <c r="H478" s="1">
        <v>1064</v>
      </c>
      <c r="I478" s="3" t="s">
        <v>1855</v>
      </c>
      <c r="J478" s="9" t="s">
        <v>393</v>
      </c>
      <c r="K478" s="1" t="s">
        <v>448</v>
      </c>
      <c r="L478" s="28" t="s">
        <v>825</v>
      </c>
      <c r="M478" s="28" t="s">
        <v>826</v>
      </c>
      <c r="N478" s="9"/>
    </row>
    <row r="479" spans="1:14" s="3" customFormat="1" ht="22.5">
      <c r="A479" s="25">
        <v>43285</v>
      </c>
      <c r="B479" s="26" t="s">
        <v>1712</v>
      </c>
      <c r="C479" s="1">
        <v>5</v>
      </c>
      <c r="D479" s="1" t="s">
        <v>686</v>
      </c>
      <c r="E479" s="1" t="s">
        <v>816</v>
      </c>
      <c r="F479" s="1" t="s">
        <v>827</v>
      </c>
      <c r="G479" s="27" t="s">
        <v>1736</v>
      </c>
      <c r="H479" s="1">
        <v>2826</v>
      </c>
      <c r="I479" s="3" t="s">
        <v>1856</v>
      </c>
      <c r="J479" s="9" t="s">
        <v>393</v>
      </c>
      <c r="K479" s="1" t="s">
        <v>444</v>
      </c>
      <c r="L479" s="28" t="s">
        <v>828</v>
      </c>
      <c r="M479" s="28" t="s">
        <v>829</v>
      </c>
      <c r="N479" s="9">
        <v>1</v>
      </c>
    </row>
    <row r="480" spans="1:14" s="3" customFormat="1" ht="22.5">
      <c r="A480" s="25">
        <v>43285</v>
      </c>
      <c r="B480" s="26" t="s">
        <v>1712</v>
      </c>
      <c r="C480" s="1">
        <v>5</v>
      </c>
      <c r="D480" s="1" t="s">
        <v>686</v>
      </c>
      <c r="E480" s="1" t="s">
        <v>816</v>
      </c>
      <c r="F480" s="1" t="s">
        <v>827</v>
      </c>
      <c r="G480" s="27" t="s">
        <v>1736</v>
      </c>
      <c r="H480" s="1">
        <v>2826</v>
      </c>
      <c r="I480" s="3" t="s">
        <v>1856</v>
      </c>
      <c r="J480" s="9" t="s">
        <v>393</v>
      </c>
      <c r="K480" s="1" t="s">
        <v>501</v>
      </c>
      <c r="L480" s="28" t="s">
        <v>830</v>
      </c>
      <c r="M480" s="28" t="s">
        <v>831</v>
      </c>
      <c r="N480" s="9"/>
    </row>
    <row r="481" spans="1:14" s="3" customFormat="1" ht="22.5">
      <c r="A481" s="25">
        <v>43285</v>
      </c>
      <c r="B481" s="26" t="s">
        <v>1712</v>
      </c>
      <c r="C481" s="1">
        <v>5</v>
      </c>
      <c r="D481" s="1" t="s">
        <v>686</v>
      </c>
      <c r="E481" s="1" t="s">
        <v>816</v>
      </c>
      <c r="F481" s="1" t="s">
        <v>827</v>
      </c>
      <c r="G481" s="27" t="s">
        <v>1736</v>
      </c>
      <c r="H481" s="1">
        <v>2826</v>
      </c>
      <c r="I481" s="3" t="s">
        <v>1856</v>
      </c>
      <c r="J481" s="9" t="s">
        <v>393</v>
      </c>
      <c r="K481" s="1" t="s">
        <v>446</v>
      </c>
      <c r="L481" s="28" t="s">
        <v>832</v>
      </c>
      <c r="M481" s="28" t="s">
        <v>833</v>
      </c>
      <c r="N481" s="9"/>
    </row>
    <row r="482" spans="1:14" s="3" customFormat="1" ht="22.5">
      <c r="A482" s="25">
        <v>43285</v>
      </c>
      <c r="B482" s="26" t="s">
        <v>1712</v>
      </c>
      <c r="C482" s="1">
        <v>5</v>
      </c>
      <c r="D482" s="1" t="s">
        <v>686</v>
      </c>
      <c r="E482" s="1" t="s">
        <v>816</v>
      </c>
      <c r="F482" s="1" t="s">
        <v>827</v>
      </c>
      <c r="G482" s="27" t="s">
        <v>1736</v>
      </c>
      <c r="H482" s="1">
        <v>2826</v>
      </c>
      <c r="I482" s="3" t="s">
        <v>1856</v>
      </c>
      <c r="J482" s="9" t="s">
        <v>393</v>
      </c>
      <c r="K482" s="1" t="s">
        <v>450</v>
      </c>
      <c r="L482" s="28" t="s">
        <v>834</v>
      </c>
      <c r="M482" s="28" t="s">
        <v>835</v>
      </c>
      <c r="N482" s="9"/>
    </row>
    <row r="483" spans="1:14" s="3" customFormat="1" ht="22.5">
      <c r="A483" s="25">
        <v>43285</v>
      </c>
      <c r="B483" s="26" t="s">
        <v>1712</v>
      </c>
      <c r="C483" s="1">
        <v>5</v>
      </c>
      <c r="D483" s="1" t="s">
        <v>686</v>
      </c>
      <c r="E483" s="1" t="s">
        <v>816</v>
      </c>
      <c r="F483" s="1" t="s">
        <v>827</v>
      </c>
      <c r="G483" s="27" t="s">
        <v>1736</v>
      </c>
      <c r="H483" s="1">
        <v>2826</v>
      </c>
      <c r="I483" s="3" t="s">
        <v>1856</v>
      </c>
      <c r="J483" s="9" t="s">
        <v>393</v>
      </c>
      <c r="K483" s="1" t="s">
        <v>448</v>
      </c>
      <c r="L483" s="28" t="s">
        <v>836</v>
      </c>
      <c r="M483" s="28" t="s">
        <v>837</v>
      </c>
      <c r="N483" s="9"/>
    </row>
    <row r="484" spans="1:14" s="3" customFormat="1" ht="22.5">
      <c r="A484" s="25">
        <v>43285</v>
      </c>
      <c r="B484" s="26" t="s">
        <v>1712</v>
      </c>
      <c r="C484" s="1">
        <v>6</v>
      </c>
      <c r="D484" s="1" t="s">
        <v>686</v>
      </c>
      <c r="E484" s="1" t="s">
        <v>816</v>
      </c>
      <c r="F484" s="1" t="s">
        <v>838</v>
      </c>
      <c r="G484" s="27" t="s">
        <v>1737</v>
      </c>
      <c r="H484" s="1">
        <v>906</v>
      </c>
      <c r="I484" s="3" t="s">
        <v>1857</v>
      </c>
      <c r="J484" s="9" t="s">
        <v>393</v>
      </c>
      <c r="K484" s="1" t="s">
        <v>444</v>
      </c>
      <c r="L484" s="28" t="s">
        <v>839</v>
      </c>
      <c r="M484" s="28" t="s">
        <v>840</v>
      </c>
      <c r="N484" s="9">
        <v>1</v>
      </c>
    </row>
    <row r="485" spans="1:14" s="3" customFormat="1" ht="22.5">
      <c r="A485" s="25">
        <v>43285</v>
      </c>
      <c r="B485" s="26" t="s">
        <v>1712</v>
      </c>
      <c r="C485" s="1">
        <v>6</v>
      </c>
      <c r="D485" s="1" t="s">
        <v>686</v>
      </c>
      <c r="E485" s="1" t="s">
        <v>816</v>
      </c>
      <c r="F485" s="1" t="s">
        <v>838</v>
      </c>
      <c r="G485" s="27" t="s">
        <v>1737</v>
      </c>
      <c r="H485" s="1">
        <v>906</v>
      </c>
      <c r="I485" s="3" t="s">
        <v>1857</v>
      </c>
      <c r="J485" s="9" t="s">
        <v>393</v>
      </c>
      <c r="K485" s="1" t="s">
        <v>501</v>
      </c>
      <c r="L485" s="28" t="s">
        <v>841</v>
      </c>
      <c r="M485" s="28" t="s">
        <v>842</v>
      </c>
      <c r="N485" s="9"/>
    </row>
    <row r="486" spans="1:14" s="3" customFormat="1" ht="22.5">
      <c r="A486" s="25">
        <v>43285</v>
      </c>
      <c r="B486" s="26" t="s">
        <v>1712</v>
      </c>
      <c r="C486" s="1">
        <v>6</v>
      </c>
      <c r="D486" s="1" t="s">
        <v>686</v>
      </c>
      <c r="E486" s="1" t="s">
        <v>816</v>
      </c>
      <c r="F486" s="1" t="s">
        <v>838</v>
      </c>
      <c r="G486" s="27" t="s">
        <v>1737</v>
      </c>
      <c r="H486" s="1">
        <v>906</v>
      </c>
      <c r="I486" s="3" t="s">
        <v>1857</v>
      </c>
      <c r="J486" s="9" t="s">
        <v>393</v>
      </c>
      <c r="K486" s="1" t="s">
        <v>446</v>
      </c>
      <c r="L486" s="28" t="s">
        <v>843</v>
      </c>
      <c r="M486" s="28" t="s">
        <v>844</v>
      </c>
      <c r="N486" s="9"/>
    </row>
    <row r="487" spans="1:14" s="3" customFormat="1" ht="22.5">
      <c r="A487" s="25">
        <v>43285</v>
      </c>
      <c r="B487" s="26" t="s">
        <v>1712</v>
      </c>
      <c r="C487" s="1">
        <v>6</v>
      </c>
      <c r="D487" s="1" t="s">
        <v>686</v>
      </c>
      <c r="E487" s="1" t="s">
        <v>816</v>
      </c>
      <c r="F487" s="1" t="s">
        <v>838</v>
      </c>
      <c r="G487" s="27" t="s">
        <v>1737</v>
      </c>
      <c r="H487" s="1">
        <v>906</v>
      </c>
      <c r="I487" s="3" t="s">
        <v>1857</v>
      </c>
      <c r="J487" s="9" t="s">
        <v>393</v>
      </c>
      <c r="K487" s="1" t="s">
        <v>450</v>
      </c>
      <c r="L487" s="28" t="s">
        <v>845</v>
      </c>
      <c r="M487" s="28" t="s">
        <v>846</v>
      </c>
      <c r="N487" s="9"/>
    </row>
    <row r="488" spans="1:14" s="3" customFormat="1" ht="22.5">
      <c r="A488" s="25">
        <v>43285</v>
      </c>
      <c r="B488" s="26" t="s">
        <v>1712</v>
      </c>
      <c r="C488" s="1">
        <v>6</v>
      </c>
      <c r="D488" s="1" t="s">
        <v>686</v>
      </c>
      <c r="E488" s="1" t="s">
        <v>816</v>
      </c>
      <c r="F488" s="1" t="s">
        <v>838</v>
      </c>
      <c r="G488" s="27" t="s">
        <v>1737</v>
      </c>
      <c r="H488" s="1">
        <v>906</v>
      </c>
      <c r="I488" s="3" t="s">
        <v>1857</v>
      </c>
      <c r="J488" s="9" t="s">
        <v>393</v>
      </c>
      <c r="K488" s="1" t="s">
        <v>448</v>
      </c>
      <c r="L488" s="28" t="s">
        <v>847</v>
      </c>
      <c r="M488" s="28" t="s">
        <v>848</v>
      </c>
      <c r="N488" s="9"/>
    </row>
    <row r="489" spans="1:14" s="3" customFormat="1" ht="22.5">
      <c r="A489" s="25">
        <v>43285</v>
      </c>
      <c r="B489" s="26" t="s">
        <v>1712</v>
      </c>
      <c r="C489" s="1">
        <v>7</v>
      </c>
      <c r="D489" s="1" t="s">
        <v>686</v>
      </c>
      <c r="E489" s="1" t="s">
        <v>816</v>
      </c>
      <c r="F489" s="1" t="s">
        <v>849</v>
      </c>
      <c r="G489" s="27" t="s">
        <v>1738</v>
      </c>
      <c r="H489" s="1">
        <v>3027</v>
      </c>
      <c r="I489" s="3" t="s">
        <v>1858</v>
      </c>
      <c r="J489" s="9" t="s">
        <v>393</v>
      </c>
      <c r="K489" s="1" t="s">
        <v>444</v>
      </c>
      <c r="L489" s="28" t="s">
        <v>850</v>
      </c>
      <c r="M489" s="28" t="s">
        <v>851</v>
      </c>
      <c r="N489" s="9">
        <v>1</v>
      </c>
    </row>
    <row r="490" spans="1:14" s="3" customFormat="1" ht="22.5">
      <c r="A490" s="25">
        <v>43285</v>
      </c>
      <c r="B490" s="26" t="s">
        <v>1712</v>
      </c>
      <c r="C490" s="1">
        <v>7</v>
      </c>
      <c r="D490" s="1" t="s">
        <v>686</v>
      </c>
      <c r="E490" s="1" t="s">
        <v>816</v>
      </c>
      <c r="F490" s="1" t="s">
        <v>849</v>
      </c>
      <c r="G490" s="27" t="s">
        <v>1738</v>
      </c>
      <c r="H490" s="1">
        <v>3027</v>
      </c>
      <c r="I490" s="3" t="s">
        <v>1858</v>
      </c>
      <c r="J490" s="9" t="s">
        <v>393</v>
      </c>
      <c r="K490" s="1" t="s">
        <v>501</v>
      </c>
      <c r="L490" s="28" t="s">
        <v>852</v>
      </c>
      <c r="M490" s="28" t="s">
        <v>853</v>
      </c>
      <c r="N490" s="9"/>
    </row>
    <row r="491" spans="1:14" s="3" customFormat="1" ht="22.5">
      <c r="A491" s="25">
        <v>43285</v>
      </c>
      <c r="B491" s="26" t="s">
        <v>1712</v>
      </c>
      <c r="C491" s="1">
        <v>7</v>
      </c>
      <c r="D491" s="1" t="s">
        <v>686</v>
      </c>
      <c r="E491" s="1" t="s">
        <v>816</v>
      </c>
      <c r="F491" s="1" t="s">
        <v>849</v>
      </c>
      <c r="G491" s="27" t="s">
        <v>1738</v>
      </c>
      <c r="H491" s="1">
        <v>3027</v>
      </c>
      <c r="I491" s="3" t="s">
        <v>1858</v>
      </c>
      <c r="J491" s="9" t="s">
        <v>393</v>
      </c>
      <c r="K491" s="1" t="s">
        <v>446</v>
      </c>
      <c r="L491" s="28" t="s">
        <v>854</v>
      </c>
      <c r="M491" s="28" t="s">
        <v>855</v>
      </c>
      <c r="N491" s="9"/>
    </row>
    <row r="492" spans="1:14" s="3" customFormat="1" ht="22.5">
      <c r="A492" s="25">
        <v>43285</v>
      </c>
      <c r="B492" s="26" t="s">
        <v>1712</v>
      </c>
      <c r="C492" s="1">
        <v>7</v>
      </c>
      <c r="D492" s="1" t="s">
        <v>686</v>
      </c>
      <c r="E492" s="1" t="s">
        <v>816</v>
      </c>
      <c r="F492" s="1" t="s">
        <v>849</v>
      </c>
      <c r="G492" s="27" t="s">
        <v>1738</v>
      </c>
      <c r="H492" s="1">
        <v>3027</v>
      </c>
      <c r="I492" s="3" t="s">
        <v>1858</v>
      </c>
      <c r="J492" s="9" t="s">
        <v>393</v>
      </c>
      <c r="K492" s="1" t="s">
        <v>450</v>
      </c>
      <c r="L492" s="28" t="s">
        <v>856</v>
      </c>
      <c r="M492" s="28" t="s">
        <v>857</v>
      </c>
      <c r="N492" s="9"/>
    </row>
    <row r="493" spans="1:14" s="3" customFormat="1" ht="22.5">
      <c r="A493" s="25">
        <v>43285</v>
      </c>
      <c r="B493" s="26" t="s">
        <v>1712</v>
      </c>
      <c r="C493" s="1">
        <v>7</v>
      </c>
      <c r="D493" s="1" t="s">
        <v>686</v>
      </c>
      <c r="E493" s="1" t="s">
        <v>816</v>
      </c>
      <c r="F493" s="1" t="s">
        <v>849</v>
      </c>
      <c r="G493" s="27" t="s">
        <v>1738</v>
      </c>
      <c r="H493" s="1">
        <v>3027</v>
      </c>
      <c r="I493" s="3" t="s">
        <v>1858</v>
      </c>
      <c r="J493" s="9" t="s">
        <v>393</v>
      </c>
      <c r="K493" s="1" t="s">
        <v>448</v>
      </c>
      <c r="L493" s="28" t="s">
        <v>858</v>
      </c>
      <c r="M493" s="28" t="s">
        <v>859</v>
      </c>
      <c r="N493" s="9"/>
    </row>
    <row r="494" spans="1:14" s="3" customFormat="1" ht="22.5">
      <c r="A494" s="25">
        <v>43285</v>
      </c>
      <c r="B494" s="26" t="s">
        <v>1712</v>
      </c>
      <c r="C494" s="1">
        <v>8</v>
      </c>
      <c r="D494" s="1" t="s">
        <v>686</v>
      </c>
      <c r="E494" s="1" t="s">
        <v>860</v>
      </c>
      <c r="F494" s="1" t="s">
        <v>1942</v>
      </c>
      <c r="G494" s="27">
        <v>15142</v>
      </c>
      <c r="H494" s="1">
        <v>1827</v>
      </c>
      <c r="I494" s="3" t="s">
        <v>1943</v>
      </c>
      <c r="J494" s="9" t="s">
        <v>393</v>
      </c>
      <c r="K494" s="1" t="s">
        <v>444</v>
      </c>
      <c r="L494" s="28" t="s">
        <v>861</v>
      </c>
      <c r="M494" s="28" t="s">
        <v>862</v>
      </c>
      <c r="N494" s="9">
        <v>2</v>
      </c>
    </row>
    <row r="495" spans="1:14" s="3" customFormat="1" ht="22.5">
      <c r="A495" s="25">
        <v>43285</v>
      </c>
      <c r="B495" s="26" t="s">
        <v>1712</v>
      </c>
      <c r="C495" s="1">
        <v>8</v>
      </c>
      <c r="D495" s="1" t="s">
        <v>686</v>
      </c>
      <c r="E495" s="1" t="s">
        <v>860</v>
      </c>
      <c r="F495" s="1" t="s">
        <v>1942</v>
      </c>
      <c r="G495" s="27">
        <v>15142</v>
      </c>
      <c r="H495" s="1">
        <v>1827</v>
      </c>
      <c r="I495" s="3" t="s">
        <v>1943</v>
      </c>
      <c r="J495" s="9" t="s">
        <v>393</v>
      </c>
      <c r="K495" s="1" t="s">
        <v>501</v>
      </c>
      <c r="L495" s="28" t="s">
        <v>863</v>
      </c>
      <c r="M495" s="28" t="s">
        <v>864</v>
      </c>
      <c r="N495" s="9"/>
    </row>
    <row r="496" spans="1:14" s="3" customFormat="1" ht="22.5">
      <c r="A496" s="25">
        <v>43285</v>
      </c>
      <c r="B496" s="26" t="s">
        <v>1712</v>
      </c>
      <c r="C496" s="1">
        <v>8</v>
      </c>
      <c r="D496" s="1" t="s">
        <v>686</v>
      </c>
      <c r="E496" s="1" t="s">
        <v>860</v>
      </c>
      <c r="F496" s="1" t="s">
        <v>1942</v>
      </c>
      <c r="G496" s="27">
        <v>15142</v>
      </c>
      <c r="H496" s="1">
        <v>1827</v>
      </c>
      <c r="I496" s="3" t="s">
        <v>1943</v>
      </c>
      <c r="J496" s="9" t="s">
        <v>393</v>
      </c>
      <c r="K496" s="1" t="s">
        <v>446</v>
      </c>
      <c r="L496" s="28" t="s">
        <v>865</v>
      </c>
      <c r="M496" s="28" t="s">
        <v>866</v>
      </c>
      <c r="N496" s="9"/>
    </row>
    <row r="497" spans="1:14" s="3" customFormat="1" ht="22.5">
      <c r="A497" s="25">
        <v>43285</v>
      </c>
      <c r="B497" s="26" t="s">
        <v>1712</v>
      </c>
      <c r="C497" s="1">
        <v>8</v>
      </c>
      <c r="D497" s="1" t="s">
        <v>686</v>
      </c>
      <c r="E497" s="1" t="s">
        <v>860</v>
      </c>
      <c r="F497" s="1" t="s">
        <v>1942</v>
      </c>
      <c r="G497" s="27">
        <v>15142</v>
      </c>
      <c r="H497" s="1">
        <v>1827</v>
      </c>
      <c r="I497" s="3" t="s">
        <v>1943</v>
      </c>
      <c r="J497" s="9" t="s">
        <v>393</v>
      </c>
      <c r="K497" s="1" t="s">
        <v>450</v>
      </c>
      <c r="L497" s="28" t="s">
        <v>867</v>
      </c>
      <c r="M497" s="28" t="s">
        <v>868</v>
      </c>
      <c r="N497" s="9"/>
    </row>
    <row r="498" spans="1:14" s="3" customFormat="1" ht="22.5">
      <c r="A498" s="25">
        <v>43285</v>
      </c>
      <c r="B498" s="26" t="s">
        <v>1712</v>
      </c>
      <c r="C498" s="1">
        <v>8</v>
      </c>
      <c r="D498" s="1" t="s">
        <v>686</v>
      </c>
      <c r="E498" s="1" t="s">
        <v>860</v>
      </c>
      <c r="F498" s="1" t="s">
        <v>1942</v>
      </c>
      <c r="G498" s="27">
        <v>15142</v>
      </c>
      <c r="H498" s="1">
        <v>1827</v>
      </c>
      <c r="I498" s="3" t="s">
        <v>1943</v>
      </c>
      <c r="J498" s="9" t="s">
        <v>393</v>
      </c>
      <c r="K498" s="1" t="s">
        <v>448</v>
      </c>
      <c r="L498" s="28" t="s">
        <v>869</v>
      </c>
      <c r="M498" s="28" t="s">
        <v>870</v>
      </c>
      <c r="N498" s="9"/>
    </row>
    <row r="499" spans="1:14" s="3" customFormat="1" ht="22.5">
      <c r="A499" s="25">
        <v>43285</v>
      </c>
      <c r="B499" s="26" t="s">
        <v>1712</v>
      </c>
      <c r="C499" s="1">
        <v>9</v>
      </c>
      <c r="D499" s="1" t="s">
        <v>686</v>
      </c>
      <c r="E499" s="1" t="s">
        <v>872</v>
      </c>
      <c r="F499" s="1" t="s">
        <v>871</v>
      </c>
      <c r="G499" s="27" t="s">
        <v>1739</v>
      </c>
      <c r="H499" s="1">
        <v>736</v>
      </c>
      <c r="I499" s="3" t="s">
        <v>1859</v>
      </c>
      <c r="J499" s="9" t="s">
        <v>393</v>
      </c>
      <c r="K499" s="1" t="s">
        <v>444</v>
      </c>
      <c r="L499" s="28" t="s">
        <v>873</v>
      </c>
      <c r="M499" s="28" t="s">
        <v>874</v>
      </c>
      <c r="N499" s="9">
        <v>2</v>
      </c>
    </row>
    <row r="500" spans="1:14" s="3" customFormat="1" ht="22.5">
      <c r="A500" s="25">
        <v>43285</v>
      </c>
      <c r="B500" s="26" t="s">
        <v>1712</v>
      </c>
      <c r="C500" s="1">
        <v>9</v>
      </c>
      <c r="D500" s="1" t="s">
        <v>686</v>
      </c>
      <c r="E500" s="1" t="s">
        <v>872</v>
      </c>
      <c r="F500" s="1" t="s">
        <v>871</v>
      </c>
      <c r="G500" s="27" t="s">
        <v>1739</v>
      </c>
      <c r="H500" s="1">
        <v>736</v>
      </c>
      <c r="I500" s="3" t="s">
        <v>1859</v>
      </c>
      <c r="J500" s="9" t="s">
        <v>393</v>
      </c>
      <c r="K500" s="1" t="s">
        <v>501</v>
      </c>
      <c r="L500" s="28" t="s">
        <v>875</v>
      </c>
      <c r="M500" s="28" t="s">
        <v>876</v>
      </c>
      <c r="N500" s="9"/>
    </row>
    <row r="501" spans="1:14" s="3" customFormat="1" ht="22.5">
      <c r="A501" s="25">
        <v>43285</v>
      </c>
      <c r="B501" s="26" t="s">
        <v>1712</v>
      </c>
      <c r="C501" s="1">
        <v>9</v>
      </c>
      <c r="D501" s="1" t="s">
        <v>686</v>
      </c>
      <c r="E501" s="1" t="s">
        <v>872</v>
      </c>
      <c r="F501" s="1" t="s">
        <v>871</v>
      </c>
      <c r="G501" s="27" t="s">
        <v>1739</v>
      </c>
      <c r="H501" s="1">
        <v>736</v>
      </c>
      <c r="I501" s="3" t="s">
        <v>1859</v>
      </c>
      <c r="J501" s="9" t="s">
        <v>393</v>
      </c>
      <c r="K501" s="1" t="s">
        <v>446</v>
      </c>
      <c r="L501" s="28" t="s">
        <v>877</v>
      </c>
      <c r="M501" s="28" t="s">
        <v>878</v>
      </c>
      <c r="N501" s="9"/>
    </row>
    <row r="502" spans="1:14" s="3" customFormat="1" ht="22.5">
      <c r="A502" s="25">
        <v>43285</v>
      </c>
      <c r="B502" s="26" t="s">
        <v>1712</v>
      </c>
      <c r="C502" s="1">
        <v>9</v>
      </c>
      <c r="D502" s="1" t="s">
        <v>686</v>
      </c>
      <c r="E502" s="1" t="s">
        <v>872</v>
      </c>
      <c r="F502" s="1" t="s">
        <v>871</v>
      </c>
      <c r="G502" s="27" t="s">
        <v>1739</v>
      </c>
      <c r="H502" s="1">
        <v>736</v>
      </c>
      <c r="I502" s="3" t="s">
        <v>1859</v>
      </c>
      <c r="J502" s="9" t="s">
        <v>393</v>
      </c>
      <c r="K502" s="1" t="s">
        <v>450</v>
      </c>
      <c r="L502" s="28" t="s">
        <v>879</v>
      </c>
      <c r="M502" s="28" t="s">
        <v>880</v>
      </c>
      <c r="N502" s="9"/>
    </row>
    <row r="503" spans="1:14" s="3" customFormat="1" ht="22.5">
      <c r="A503" s="25">
        <v>43285</v>
      </c>
      <c r="B503" s="26" t="s">
        <v>1712</v>
      </c>
      <c r="C503" s="1">
        <v>9</v>
      </c>
      <c r="D503" s="1" t="s">
        <v>686</v>
      </c>
      <c r="E503" s="1" t="s">
        <v>872</v>
      </c>
      <c r="F503" s="1" t="s">
        <v>871</v>
      </c>
      <c r="G503" s="27" t="s">
        <v>1739</v>
      </c>
      <c r="H503" s="1">
        <v>736</v>
      </c>
      <c r="I503" s="3" t="s">
        <v>1859</v>
      </c>
      <c r="J503" s="9" t="s">
        <v>393</v>
      </c>
      <c r="K503" s="1" t="s">
        <v>448</v>
      </c>
      <c r="L503" s="28" t="s">
        <v>881</v>
      </c>
      <c r="M503" s="28" t="s">
        <v>882</v>
      </c>
      <c r="N503" s="9"/>
    </row>
    <row r="504" spans="1:14" s="3" customFormat="1" ht="22.5">
      <c r="A504" s="25">
        <v>43285</v>
      </c>
      <c r="B504" s="26" t="s">
        <v>1712</v>
      </c>
      <c r="C504" s="1">
        <v>10</v>
      </c>
      <c r="D504" s="1" t="s">
        <v>686</v>
      </c>
      <c r="E504" s="1" t="s">
        <v>872</v>
      </c>
      <c r="F504" s="1" t="s">
        <v>883</v>
      </c>
      <c r="G504" s="27" t="s">
        <v>1740</v>
      </c>
      <c r="H504" s="1">
        <v>1154</v>
      </c>
      <c r="I504" s="3" t="s">
        <v>1860</v>
      </c>
      <c r="J504" s="9" t="s">
        <v>393</v>
      </c>
      <c r="K504" s="1" t="s">
        <v>444</v>
      </c>
      <c r="L504" s="28" t="s">
        <v>884</v>
      </c>
      <c r="M504" s="28" t="s">
        <v>885</v>
      </c>
      <c r="N504" s="9">
        <v>3</v>
      </c>
    </row>
    <row r="505" spans="1:14" s="3" customFormat="1" ht="22.5">
      <c r="A505" s="25">
        <v>43285</v>
      </c>
      <c r="B505" s="26" t="s">
        <v>1712</v>
      </c>
      <c r="C505" s="1">
        <v>10</v>
      </c>
      <c r="D505" s="1" t="s">
        <v>686</v>
      </c>
      <c r="E505" s="1" t="s">
        <v>872</v>
      </c>
      <c r="F505" s="1" t="s">
        <v>883</v>
      </c>
      <c r="G505" s="27" t="s">
        <v>1740</v>
      </c>
      <c r="H505" s="1">
        <v>1154</v>
      </c>
      <c r="I505" s="3" t="s">
        <v>1860</v>
      </c>
      <c r="J505" s="9" t="s">
        <v>393</v>
      </c>
      <c r="K505" s="1" t="s">
        <v>501</v>
      </c>
      <c r="L505" s="28" t="s">
        <v>886</v>
      </c>
      <c r="M505" s="28" t="s">
        <v>887</v>
      </c>
      <c r="N505" s="9"/>
    </row>
    <row r="506" spans="1:14" s="3" customFormat="1" ht="22.5">
      <c r="A506" s="25">
        <v>43285</v>
      </c>
      <c r="B506" s="26" t="s">
        <v>1712</v>
      </c>
      <c r="C506" s="1">
        <v>10</v>
      </c>
      <c r="D506" s="1" t="s">
        <v>686</v>
      </c>
      <c r="E506" s="1" t="s">
        <v>872</v>
      </c>
      <c r="F506" s="1" t="s">
        <v>883</v>
      </c>
      <c r="G506" s="27" t="s">
        <v>1740</v>
      </c>
      <c r="H506" s="1">
        <v>1154</v>
      </c>
      <c r="I506" s="3" t="s">
        <v>1860</v>
      </c>
      <c r="J506" s="9" t="s">
        <v>393</v>
      </c>
      <c r="K506" s="1" t="s">
        <v>446</v>
      </c>
      <c r="L506" s="28" t="s">
        <v>888</v>
      </c>
      <c r="M506" s="28" t="s">
        <v>889</v>
      </c>
      <c r="N506" s="9"/>
    </row>
    <row r="507" spans="1:14" s="3" customFormat="1" ht="22.5">
      <c r="A507" s="25">
        <v>43285</v>
      </c>
      <c r="B507" s="26" t="s">
        <v>1712</v>
      </c>
      <c r="C507" s="1">
        <v>10</v>
      </c>
      <c r="D507" s="1" t="s">
        <v>686</v>
      </c>
      <c r="E507" s="1" t="s">
        <v>872</v>
      </c>
      <c r="F507" s="1" t="s">
        <v>883</v>
      </c>
      <c r="G507" s="27" t="s">
        <v>1740</v>
      </c>
      <c r="H507" s="1">
        <v>1154</v>
      </c>
      <c r="I507" s="3" t="s">
        <v>1860</v>
      </c>
      <c r="J507" s="9" t="s">
        <v>393</v>
      </c>
      <c r="K507" s="1" t="s">
        <v>450</v>
      </c>
      <c r="L507" s="28" t="s">
        <v>890</v>
      </c>
      <c r="M507" s="28" t="s">
        <v>891</v>
      </c>
      <c r="N507" s="9"/>
    </row>
    <row r="508" spans="1:14" s="3" customFormat="1" ht="22.5">
      <c r="A508" s="25">
        <v>43285</v>
      </c>
      <c r="B508" s="26" t="s">
        <v>1712</v>
      </c>
      <c r="C508" s="1">
        <v>10</v>
      </c>
      <c r="D508" s="1" t="s">
        <v>686</v>
      </c>
      <c r="E508" s="1" t="s">
        <v>872</v>
      </c>
      <c r="F508" s="1" t="s">
        <v>883</v>
      </c>
      <c r="G508" s="27" t="s">
        <v>1740</v>
      </c>
      <c r="H508" s="1">
        <v>1154</v>
      </c>
      <c r="I508" s="3" t="s">
        <v>1860</v>
      </c>
      <c r="J508" s="9" t="s">
        <v>393</v>
      </c>
      <c r="K508" s="1" t="s">
        <v>448</v>
      </c>
      <c r="L508" s="28" t="s">
        <v>892</v>
      </c>
      <c r="M508" s="28" t="s">
        <v>893</v>
      </c>
      <c r="N508" s="9"/>
    </row>
    <row r="509" spans="1:14" s="3" customFormat="1" ht="22.5">
      <c r="A509" s="25">
        <v>43285</v>
      </c>
      <c r="B509" s="26" t="s">
        <v>1712</v>
      </c>
      <c r="C509" s="1">
        <v>11</v>
      </c>
      <c r="D509" s="1" t="s">
        <v>686</v>
      </c>
      <c r="E509" s="1" t="s">
        <v>872</v>
      </c>
      <c r="F509" s="1" t="s">
        <v>894</v>
      </c>
      <c r="G509" s="27" t="s">
        <v>1741</v>
      </c>
      <c r="H509" s="1">
        <v>549</v>
      </c>
      <c r="I509" s="3" t="s">
        <v>1861</v>
      </c>
      <c r="J509" s="9" t="s">
        <v>393</v>
      </c>
      <c r="K509" s="1" t="s">
        <v>444</v>
      </c>
      <c r="L509" s="28" t="s">
        <v>895</v>
      </c>
      <c r="M509" s="28" t="s">
        <v>896</v>
      </c>
      <c r="N509" s="9">
        <v>1</v>
      </c>
    </row>
    <row r="510" spans="1:14" s="3" customFormat="1" ht="22.5">
      <c r="A510" s="25">
        <v>43285</v>
      </c>
      <c r="B510" s="26" t="s">
        <v>1712</v>
      </c>
      <c r="C510" s="1">
        <v>11</v>
      </c>
      <c r="D510" s="1" t="s">
        <v>686</v>
      </c>
      <c r="E510" s="1" t="s">
        <v>872</v>
      </c>
      <c r="F510" s="1" t="s">
        <v>894</v>
      </c>
      <c r="G510" s="27" t="s">
        <v>1741</v>
      </c>
      <c r="H510" s="1">
        <v>549</v>
      </c>
      <c r="I510" s="3" t="s">
        <v>1861</v>
      </c>
      <c r="J510" s="9" t="s">
        <v>393</v>
      </c>
      <c r="K510" s="1" t="s">
        <v>501</v>
      </c>
      <c r="L510" s="28" t="s">
        <v>897</v>
      </c>
      <c r="M510" s="28" t="s">
        <v>898</v>
      </c>
      <c r="N510" s="9"/>
    </row>
    <row r="511" spans="1:14" s="3" customFormat="1" ht="22.5">
      <c r="A511" s="25">
        <v>43285</v>
      </c>
      <c r="B511" s="26" t="s">
        <v>1712</v>
      </c>
      <c r="C511" s="1">
        <v>12</v>
      </c>
      <c r="D511" s="1" t="s">
        <v>686</v>
      </c>
      <c r="E511" s="32" t="s">
        <v>900</v>
      </c>
      <c r="F511" s="1" t="s">
        <v>899</v>
      </c>
      <c r="G511" s="27" t="s">
        <v>1742</v>
      </c>
      <c r="H511" s="1">
        <v>1971</v>
      </c>
      <c r="I511" s="3" t="s">
        <v>1862</v>
      </c>
      <c r="J511" s="9" t="s">
        <v>393</v>
      </c>
      <c r="K511" s="1" t="s">
        <v>444</v>
      </c>
      <c r="L511" s="28" t="s">
        <v>901</v>
      </c>
      <c r="M511" s="28" t="s">
        <v>902</v>
      </c>
      <c r="N511" s="9">
        <v>1</v>
      </c>
    </row>
    <row r="512" spans="1:14" s="3" customFormat="1" ht="22.5">
      <c r="A512" s="25">
        <v>43285</v>
      </c>
      <c r="B512" s="26" t="s">
        <v>1712</v>
      </c>
      <c r="C512" s="1">
        <v>12</v>
      </c>
      <c r="D512" s="1" t="s">
        <v>686</v>
      </c>
      <c r="E512" s="1" t="s">
        <v>900</v>
      </c>
      <c r="F512" s="1" t="s">
        <v>899</v>
      </c>
      <c r="G512" s="27" t="s">
        <v>1742</v>
      </c>
      <c r="H512" s="1">
        <v>1971</v>
      </c>
      <c r="I512" s="3" t="s">
        <v>1862</v>
      </c>
      <c r="J512" s="9" t="s">
        <v>393</v>
      </c>
      <c r="K512" s="1" t="s">
        <v>501</v>
      </c>
      <c r="L512" s="28" t="s">
        <v>903</v>
      </c>
      <c r="M512" s="28" t="s">
        <v>904</v>
      </c>
      <c r="N512" s="9"/>
    </row>
    <row r="513" spans="1:14" s="3" customFormat="1" ht="22.5">
      <c r="A513" s="25">
        <v>43285</v>
      </c>
      <c r="B513" s="26" t="s">
        <v>1712</v>
      </c>
      <c r="C513" s="1">
        <v>12</v>
      </c>
      <c r="D513" s="1" t="s">
        <v>686</v>
      </c>
      <c r="E513" s="1" t="s">
        <v>900</v>
      </c>
      <c r="F513" s="1" t="s">
        <v>899</v>
      </c>
      <c r="G513" s="27" t="s">
        <v>1742</v>
      </c>
      <c r="H513" s="1">
        <v>1971</v>
      </c>
      <c r="I513" s="3" t="s">
        <v>1862</v>
      </c>
      <c r="J513" s="9" t="s">
        <v>393</v>
      </c>
      <c r="K513" s="1" t="s">
        <v>446</v>
      </c>
      <c r="L513" s="28" t="s">
        <v>905</v>
      </c>
      <c r="M513" s="28" t="s">
        <v>906</v>
      </c>
      <c r="N513" s="9"/>
    </row>
    <row r="514" spans="1:14" s="3" customFormat="1" ht="22.5">
      <c r="A514" s="25">
        <v>43285</v>
      </c>
      <c r="B514" s="26" t="s">
        <v>1712</v>
      </c>
      <c r="C514" s="1">
        <v>12</v>
      </c>
      <c r="D514" s="1" t="s">
        <v>686</v>
      </c>
      <c r="E514" s="1" t="s">
        <v>900</v>
      </c>
      <c r="F514" s="1" t="s">
        <v>899</v>
      </c>
      <c r="G514" s="27" t="s">
        <v>1742</v>
      </c>
      <c r="H514" s="1">
        <v>1971</v>
      </c>
      <c r="I514" s="3" t="s">
        <v>1862</v>
      </c>
      <c r="J514" s="9" t="s">
        <v>393</v>
      </c>
      <c r="K514" s="1" t="s">
        <v>450</v>
      </c>
      <c r="L514" s="28" t="s">
        <v>907</v>
      </c>
      <c r="M514" s="28" t="s">
        <v>908</v>
      </c>
      <c r="N514" s="9"/>
    </row>
    <row r="515" spans="1:14" s="3" customFormat="1" ht="22.5">
      <c r="A515" s="25">
        <v>43285</v>
      </c>
      <c r="B515" s="26" t="s">
        <v>1712</v>
      </c>
      <c r="C515" s="1">
        <v>12</v>
      </c>
      <c r="D515" s="1" t="s">
        <v>686</v>
      </c>
      <c r="E515" s="1" t="s">
        <v>900</v>
      </c>
      <c r="F515" s="1" t="s">
        <v>899</v>
      </c>
      <c r="G515" s="27" t="s">
        <v>1742</v>
      </c>
      <c r="H515" s="1">
        <v>1971</v>
      </c>
      <c r="I515" s="3" t="s">
        <v>1862</v>
      </c>
      <c r="J515" s="9" t="s">
        <v>393</v>
      </c>
      <c r="K515" s="1" t="s">
        <v>448</v>
      </c>
      <c r="L515" s="28" t="s">
        <v>909</v>
      </c>
      <c r="M515" s="28" t="s">
        <v>910</v>
      </c>
      <c r="N515" s="9"/>
    </row>
    <row r="516" spans="1:14" s="3" customFormat="1" ht="22.5">
      <c r="A516" s="25">
        <v>43285</v>
      </c>
      <c r="B516" s="26" t="s">
        <v>1712</v>
      </c>
      <c r="C516" s="1">
        <v>13</v>
      </c>
      <c r="D516" s="1" t="s">
        <v>686</v>
      </c>
      <c r="E516" s="1" t="s">
        <v>912</v>
      </c>
      <c r="F516" s="1" t="s">
        <v>911</v>
      </c>
      <c r="G516" s="27" t="s">
        <v>1743</v>
      </c>
      <c r="H516" s="1">
        <v>1079</v>
      </c>
      <c r="I516" s="3" t="s">
        <v>1863</v>
      </c>
      <c r="J516" s="9" t="s">
        <v>393</v>
      </c>
      <c r="K516" s="1" t="s">
        <v>444</v>
      </c>
      <c r="L516" s="28" t="s">
        <v>913</v>
      </c>
      <c r="M516" s="28" t="s">
        <v>914</v>
      </c>
      <c r="N516" s="9">
        <v>1</v>
      </c>
    </row>
    <row r="517" spans="1:14" s="3" customFormat="1" ht="22.5">
      <c r="A517" s="25">
        <v>43285</v>
      </c>
      <c r="B517" s="26" t="s">
        <v>1712</v>
      </c>
      <c r="C517" s="1">
        <v>14</v>
      </c>
      <c r="D517" s="1" t="s">
        <v>686</v>
      </c>
      <c r="E517" s="1" t="s">
        <v>912</v>
      </c>
      <c r="F517" s="1" t="s">
        <v>915</v>
      </c>
      <c r="G517" s="27" t="s">
        <v>1744</v>
      </c>
      <c r="H517" s="1">
        <v>651</v>
      </c>
      <c r="I517" s="3" t="s">
        <v>1864</v>
      </c>
      <c r="J517" s="9" t="s">
        <v>393</v>
      </c>
      <c r="K517" s="1" t="s">
        <v>444</v>
      </c>
      <c r="L517" s="28" t="s">
        <v>916</v>
      </c>
      <c r="M517" s="28" t="s">
        <v>917</v>
      </c>
      <c r="N517" s="9">
        <v>1</v>
      </c>
    </row>
    <row r="518" spans="1:14" s="3" customFormat="1" ht="22.5">
      <c r="A518" s="25">
        <v>43285</v>
      </c>
      <c r="B518" s="26" t="s">
        <v>1712</v>
      </c>
      <c r="C518" s="1">
        <v>14</v>
      </c>
      <c r="D518" s="1" t="s">
        <v>686</v>
      </c>
      <c r="E518" s="1" t="s">
        <v>912</v>
      </c>
      <c r="F518" s="1" t="s">
        <v>915</v>
      </c>
      <c r="G518" s="27" t="s">
        <v>1744</v>
      </c>
      <c r="H518" s="1">
        <v>651</v>
      </c>
      <c r="I518" s="3" t="s">
        <v>1864</v>
      </c>
      <c r="J518" s="9" t="s">
        <v>393</v>
      </c>
      <c r="K518" s="1" t="s">
        <v>501</v>
      </c>
      <c r="L518" s="28" t="s">
        <v>918</v>
      </c>
      <c r="M518" s="28" t="s">
        <v>919</v>
      </c>
      <c r="N518" s="9"/>
    </row>
    <row r="519" spans="1:14" s="3" customFormat="1" ht="22.5">
      <c r="A519" s="25">
        <v>43285</v>
      </c>
      <c r="B519" s="26" t="s">
        <v>1712</v>
      </c>
      <c r="C519" s="1">
        <v>14</v>
      </c>
      <c r="D519" s="1" t="s">
        <v>686</v>
      </c>
      <c r="E519" s="1" t="s">
        <v>912</v>
      </c>
      <c r="F519" s="1" t="s">
        <v>915</v>
      </c>
      <c r="G519" s="27" t="s">
        <v>1744</v>
      </c>
      <c r="H519" s="1">
        <v>651</v>
      </c>
      <c r="I519" s="3" t="s">
        <v>1864</v>
      </c>
      <c r="J519" s="9" t="s">
        <v>393</v>
      </c>
      <c r="K519" s="1" t="s">
        <v>446</v>
      </c>
      <c r="L519" s="28" t="s">
        <v>920</v>
      </c>
      <c r="M519" s="28" t="s">
        <v>921</v>
      </c>
      <c r="N519" s="9"/>
    </row>
    <row r="520" spans="1:14" s="3" customFormat="1" ht="22.5">
      <c r="A520" s="25">
        <v>43285</v>
      </c>
      <c r="B520" s="26" t="s">
        <v>1712</v>
      </c>
      <c r="C520" s="1">
        <v>14</v>
      </c>
      <c r="D520" s="1" t="s">
        <v>686</v>
      </c>
      <c r="E520" s="1" t="s">
        <v>912</v>
      </c>
      <c r="F520" s="1" t="s">
        <v>915</v>
      </c>
      <c r="G520" s="27" t="s">
        <v>1744</v>
      </c>
      <c r="H520" s="1">
        <v>651</v>
      </c>
      <c r="I520" s="3" t="s">
        <v>1864</v>
      </c>
      <c r="J520" s="9" t="s">
        <v>393</v>
      </c>
      <c r="K520" s="1" t="s">
        <v>450</v>
      </c>
      <c r="L520" s="28" t="s">
        <v>922</v>
      </c>
      <c r="M520" s="28" t="s">
        <v>923</v>
      </c>
      <c r="N520" s="9"/>
    </row>
    <row r="521" spans="1:14" s="3" customFormat="1" ht="22.5">
      <c r="A521" s="25">
        <v>43285</v>
      </c>
      <c r="B521" s="26" t="s">
        <v>1712</v>
      </c>
      <c r="C521" s="1">
        <v>14</v>
      </c>
      <c r="D521" s="1" t="s">
        <v>686</v>
      </c>
      <c r="E521" s="1" t="s">
        <v>912</v>
      </c>
      <c r="F521" s="1" t="s">
        <v>915</v>
      </c>
      <c r="G521" s="27" t="s">
        <v>1744</v>
      </c>
      <c r="H521" s="1">
        <v>651</v>
      </c>
      <c r="I521" s="3" t="s">
        <v>1864</v>
      </c>
      <c r="J521" s="9" t="s">
        <v>393</v>
      </c>
      <c r="K521" s="1" t="s">
        <v>448</v>
      </c>
      <c r="L521" s="28" t="s">
        <v>924</v>
      </c>
      <c r="M521" s="28" t="s">
        <v>925</v>
      </c>
      <c r="N521" s="9"/>
    </row>
    <row r="522" spans="1:14" s="3" customFormat="1" ht="22.5">
      <c r="A522" s="25">
        <v>43285</v>
      </c>
      <c r="B522" s="26" t="s">
        <v>1712</v>
      </c>
      <c r="C522" s="1">
        <v>15</v>
      </c>
      <c r="D522" s="1" t="s">
        <v>686</v>
      </c>
      <c r="E522" s="1" t="s">
        <v>685</v>
      </c>
      <c r="F522" s="1" t="s">
        <v>926</v>
      </c>
      <c r="G522" s="27" t="s">
        <v>1745</v>
      </c>
      <c r="H522" s="1">
        <v>1581</v>
      </c>
      <c r="I522" s="3" t="s">
        <v>1865</v>
      </c>
      <c r="J522" s="9" t="s">
        <v>393</v>
      </c>
      <c r="K522" s="1" t="s">
        <v>444</v>
      </c>
      <c r="L522" s="28" t="s">
        <v>927</v>
      </c>
      <c r="M522" s="28" t="s">
        <v>928</v>
      </c>
      <c r="N522" s="9">
        <v>1</v>
      </c>
    </row>
    <row r="523" spans="1:14" s="3" customFormat="1" ht="22.5">
      <c r="A523" s="25">
        <v>43285</v>
      </c>
      <c r="B523" s="26" t="s">
        <v>1712</v>
      </c>
      <c r="C523" s="1">
        <v>15</v>
      </c>
      <c r="D523" s="1" t="s">
        <v>686</v>
      </c>
      <c r="E523" s="1" t="s">
        <v>685</v>
      </c>
      <c r="F523" s="1" t="s">
        <v>926</v>
      </c>
      <c r="G523" s="27" t="s">
        <v>1745</v>
      </c>
      <c r="H523" s="1">
        <v>1581</v>
      </c>
      <c r="I523" s="3" t="s">
        <v>1865</v>
      </c>
      <c r="J523" s="9" t="s">
        <v>393</v>
      </c>
      <c r="K523" s="1" t="s">
        <v>501</v>
      </c>
      <c r="L523" s="28" t="s">
        <v>929</v>
      </c>
      <c r="M523" s="28" t="s">
        <v>930</v>
      </c>
      <c r="N523" s="9"/>
    </row>
    <row r="524" spans="1:14" s="3" customFormat="1" ht="22.5">
      <c r="A524" s="25">
        <v>43285</v>
      </c>
      <c r="B524" s="26" t="s">
        <v>1712</v>
      </c>
      <c r="C524" s="1">
        <v>16</v>
      </c>
      <c r="D524" s="1" t="s">
        <v>932</v>
      </c>
      <c r="E524" s="1" t="s">
        <v>23</v>
      </c>
      <c r="F524" s="1" t="s">
        <v>931</v>
      </c>
      <c r="G524" s="27" t="s">
        <v>1746</v>
      </c>
      <c r="H524" s="1">
        <v>1301</v>
      </c>
      <c r="I524" s="3" t="s">
        <v>1866</v>
      </c>
      <c r="J524" s="9" t="s">
        <v>393</v>
      </c>
      <c r="K524" s="1" t="s">
        <v>444</v>
      </c>
      <c r="L524" s="28" t="s">
        <v>933</v>
      </c>
      <c r="M524" s="28" t="s">
        <v>934</v>
      </c>
      <c r="N524" s="9">
        <v>1</v>
      </c>
    </row>
    <row r="525" spans="1:14" s="3" customFormat="1" ht="22.5">
      <c r="A525" s="25">
        <v>43285</v>
      </c>
      <c r="B525" s="26" t="s">
        <v>1712</v>
      </c>
      <c r="C525" s="1">
        <v>16</v>
      </c>
      <c r="D525" s="1" t="s">
        <v>932</v>
      </c>
      <c r="E525" s="1" t="s">
        <v>23</v>
      </c>
      <c r="F525" s="1" t="s">
        <v>931</v>
      </c>
      <c r="G525" s="27" t="s">
        <v>1746</v>
      </c>
      <c r="H525" s="1">
        <v>1301</v>
      </c>
      <c r="I525" s="3" t="s">
        <v>1866</v>
      </c>
      <c r="J525" s="9" t="s">
        <v>393</v>
      </c>
      <c r="K525" s="1" t="s">
        <v>501</v>
      </c>
      <c r="L525" s="28" t="s">
        <v>935</v>
      </c>
      <c r="M525" s="28" t="s">
        <v>936</v>
      </c>
      <c r="N525" s="9"/>
    </row>
    <row r="526" spans="1:14" s="3" customFormat="1" ht="22.5">
      <c r="A526" s="25">
        <v>43285</v>
      </c>
      <c r="B526" s="26" t="s">
        <v>1712</v>
      </c>
      <c r="C526" s="1">
        <v>16</v>
      </c>
      <c r="D526" s="1" t="s">
        <v>932</v>
      </c>
      <c r="E526" s="1" t="s">
        <v>23</v>
      </c>
      <c r="F526" s="1" t="s">
        <v>931</v>
      </c>
      <c r="G526" s="27" t="s">
        <v>1746</v>
      </c>
      <c r="H526" s="1">
        <v>1301</v>
      </c>
      <c r="I526" s="3" t="s">
        <v>1866</v>
      </c>
      <c r="J526" s="9" t="s">
        <v>393</v>
      </c>
      <c r="K526" s="1" t="s">
        <v>446</v>
      </c>
      <c r="L526" s="28" t="s">
        <v>937</v>
      </c>
      <c r="M526" s="28" t="s">
        <v>938</v>
      </c>
      <c r="N526" s="9"/>
    </row>
    <row r="527" spans="1:14" s="3" customFormat="1" ht="22.5">
      <c r="A527" s="25">
        <v>43285</v>
      </c>
      <c r="B527" s="26" t="s">
        <v>1712</v>
      </c>
      <c r="C527" s="1">
        <v>16</v>
      </c>
      <c r="D527" s="1" t="s">
        <v>932</v>
      </c>
      <c r="E527" s="1" t="s">
        <v>23</v>
      </c>
      <c r="F527" s="1" t="s">
        <v>931</v>
      </c>
      <c r="G527" s="27" t="s">
        <v>1746</v>
      </c>
      <c r="H527" s="1">
        <v>1301</v>
      </c>
      <c r="I527" s="3" t="s">
        <v>1866</v>
      </c>
      <c r="J527" s="9" t="s">
        <v>393</v>
      </c>
      <c r="K527" s="1" t="s">
        <v>450</v>
      </c>
      <c r="L527" s="28" t="s">
        <v>939</v>
      </c>
      <c r="M527" s="28" t="s">
        <v>940</v>
      </c>
      <c r="N527" s="9"/>
    </row>
    <row r="528" spans="1:14" s="3" customFormat="1" ht="22.5">
      <c r="A528" s="25">
        <v>43285</v>
      </c>
      <c r="B528" s="26" t="s">
        <v>1712</v>
      </c>
      <c r="C528" s="1">
        <v>16</v>
      </c>
      <c r="D528" s="1" t="s">
        <v>932</v>
      </c>
      <c r="E528" s="1" t="s">
        <v>23</v>
      </c>
      <c r="F528" s="1" t="s">
        <v>931</v>
      </c>
      <c r="G528" s="27" t="s">
        <v>1746</v>
      </c>
      <c r="H528" s="1">
        <v>1301</v>
      </c>
      <c r="I528" s="3" t="s">
        <v>1866</v>
      </c>
      <c r="J528" s="9" t="s">
        <v>393</v>
      </c>
      <c r="K528" s="1" t="s">
        <v>448</v>
      </c>
      <c r="L528" s="28" t="s">
        <v>941</v>
      </c>
      <c r="M528" s="28" t="s">
        <v>942</v>
      </c>
      <c r="N528" s="9"/>
    </row>
    <row r="529" spans="1:14" s="3" customFormat="1" ht="22.5">
      <c r="A529" s="25">
        <v>43285</v>
      </c>
      <c r="B529" s="26" t="s">
        <v>1712</v>
      </c>
      <c r="C529" s="1">
        <v>17</v>
      </c>
      <c r="D529" s="1" t="s">
        <v>932</v>
      </c>
      <c r="E529" s="1" t="s">
        <v>944</v>
      </c>
      <c r="F529" s="1" t="s">
        <v>943</v>
      </c>
      <c r="G529" s="27" t="s">
        <v>1747</v>
      </c>
      <c r="H529" s="1">
        <v>1090</v>
      </c>
      <c r="I529" s="3" t="s">
        <v>1867</v>
      </c>
      <c r="J529" s="9" t="s">
        <v>393</v>
      </c>
      <c r="K529" s="1" t="s">
        <v>444</v>
      </c>
      <c r="L529" s="28" t="s">
        <v>945</v>
      </c>
      <c r="M529" s="28" t="s">
        <v>946</v>
      </c>
      <c r="N529" s="9">
        <v>3</v>
      </c>
    </row>
    <row r="530" spans="1:14" s="3" customFormat="1" ht="22.5">
      <c r="A530" s="25">
        <v>43285</v>
      </c>
      <c r="B530" s="26" t="s">
        <v>1712</v>
      </c>
      <c r="C530" s="1">
        <v>17</v>
      </c>
      <c r="D530" s="1" t="s">
        <v>932</v>
      </c>
      <c r="E530" s="1" t="s">
        <v>944</v>
      </c>
      <c r="F530" s="1" t="s">
        <v>943</v>
      </c>
      <c r="G530" s="27" t="s">
        <v>1747</v>
      </c>
      <c r="H530" s="1">
        <v>1090</v>
      </c>
      <c r="I530" s="3" t="s">
        <v>1867</v>
      </c>
      <c r="J530" s="9" t="s">
        <v>393</v>
      </c>
      <c r="K530" s="1" t="s">
        <v>501</v>
      </c>
      <c r="L530" s="28" t="s">
        <v>947</v>
      </c>
      <c r="M530" s="28" t="s">
        <v>948</v>
      </c>
      <c r="N530" s="9"/>
    </row>
    <row r="531" spans="1:14" s="3" customFormat="1" ht="22.5">
      <c r="A531" s="25">
        <v>43285</v>
      </c>
      <c r="B531" s="26" t="s">
        <v>1712</v>
      </c>
      <c r="C531" s="1">
        <v>17</v>
      </c>
      <c r="D531" s="1" t="s">
        <v>932</v>
      </c>
      <c r="E531" s="1" t="s">
        <v>944</v>
      </c>
      <c r="F531" s="1" t="s">
        <v>943</v>
      </c>
      <c r="G531" s="27" t="s">
        <v>1747</v>
      </c>
      <c r="H531" s="1">
        <v>1090</v>
      </c>
      <c r="I531" s="3" t="s">
        <v>1867</v>
      </c>
      <c r="J531" s="9" t="s">
        <v>393</v>
      </c>
      <c r="K531" s="1" t="s">
        <v>446</v>
      </c>
      <c r="L531" s="28" t="s">
        <v>949</v>
      </c>
      <c r="M531" s="28" t="s">
        <v>950</v>
      </c>
      <c r="N531" s="9"/>
    </row>
    <row r="532" spans="1:14" s="3" customFormat="1" ht="22.5">
      <c r="A532" s="25">
        <v>43285</v>
      </c>
      <c r="B532" s="26" t="s">
        <v>1712</v>
      </c>
      <c r="C532" s="1">
        <v>17</v>
      </c>
      <c r="D532" s="1" t="s">
        <v>932</v>
      </c>
      <c r="E532" s="1" t="s">
        <v>944</v>
      </c>
      <c r="F532" s="1" t="s">
        <v>943</v>
      </c>
      <c r="G532" s="27" t="s">
        <v>1747</v>
      </c>
      <c r="H532" s="1">
        <v>1090</v>
      </c>
      <c r="I532" s="3" t="s">
        <v>1867</v>
      </c>
      <c r="J532" s="9" t="s">
        <v>393</v>
      </c>
      <c r="K532" s="1" t="s">
        <v>450</v>
      </c>
      <c r="L532" s="28" t="s">
        <v>951</v>
      </c>
      <c r="M532" s="28" t="s">
        <v>952</v>
      </c>
      <c r="N532" s="9"/>
    </row>
    <row r="533" spans="1:14" s="3" customFormat="1" ht="22.5">
      <c r="A533" s="25">
        <v>43285</v>
      </c>
      <c r="B533" s="26" t="s">
        <v>1712</v>
      </c>
      <c r="C533" s="1">
        <v>17</v>
      </c>
      <c r="D533" s="1" t="s">
        <v>932</v>
      </c>
      <c r="E533" s="1" t="s">
        <v>944</v>
      </c>
      <c r="F533" s="1" t="s">
        <v>943</v>
      </c>
      <c r="G533" s="27" t="s">
        <v>1747</v>
      </c>
      <c r="H533" s="1">
        <v>1090</v>
      </c>
      <c r="I533" s="3" t="s">
        <v>1867</v>
      </c>
      <c r="J533" s="9" t="s">
        <v>393</v>
      </c>
      <c r="K533" s="1" t="s">
        <v>448</v>
      </c>
      <c r="L533" s="28" t="s">
        <v>953</v>
      </c>
      <c r="M533" s="28" t="s">
        <v>954</v>
      </c>
      <c r="N533" s="9"/>
    </row>
    <row r="534" spans="1:14" s="3" customFormat="1" ht="22.5">
      <c r="A534" s="25">
        <v>43285</v>
      </c>
      <c r="B534" s="26" t="s">
        <v>1712</v>
      </c>
      <c r="C534" s="1">
        <v>18</v>
      </c>
      <c r="D534" s="1" t="s">
        <v>932</v>
      </c>
      <c r="E534" s="1" t="s">
        <v>30</v>
      </c>
      <c r="F534" s="1" t="s">
        <v>955</v>
      </c>
      <c r="G534" s="27" t="s">
        <v>1748</v>
      </c>
      <c r="H534" s="1">
        <v>2213</v>
      </c>
      <c r="I534" s="3" t="s">
        <v>1868</v>
      </c>
      <c r="J534" s="9" t="s">
        <v>393</v>
      </c>
      <c r="K534" s="1" t="s">
        <v>444</v>
      </c>
      <c r="L534" s="28" t="s">
        <v>956</v>
      </c>
      <c r="M534" s="28" t="s">
        <v>957</v>
      </c>
      <c r="N534" s="9">
        <v>2</v>
      </c>
    </row>
    <row r="535" spans="1:14" s="3" customFormat="1" ht="22.5">
      <c r="A535" s="25">
        <v>43285</v>
      </c>
      <c r="B535" s="26" t="s">
        <v>1712</v>
      </c>
      <c r="C535" s="1">
        <v>18</v>
      </c>
      <c r="D535" s="1" t="s">
        <v>932</v>
      </c>
      <c r="E535" s="1" t="s">
        <v>30</v>
      </c>
      <c r="F535" s="1" t="s">
        <v>955</v>
      </c>
      <c r="G535" s="27" t="s">
        <v>1748</v>
      </c>
      <c r="H535" s="1">
        <v>2213</v>
      </c>
      <c r="I535" s="3" t="s">
        <v>1868</v>
      </c>
      <c r="J535" s="9" t="s">
        <v>393</v>
      </c>
      <c r="K535" s="1" t="s">
        <v>501</v>
      </c>
      <c r="L535" s="28" t="s">
        <v>958</v>
      </c>
      <c r="M535" s="28" t="s">
        <v>959</v>
      </c>
      <c r="N535" s="9"/>
    </row>
    <row r="536" spans="1:14" s="3" customFormat="1" ht="22.5">
      <c r="A536" s="25">
        <v>43285</v>
      </c>
      <c r="B536" s="26" t="s">
        <v>1712</v>
      </c>
      <c r="C536" s="1">
        <v>18</v>
      </c>
      <c r="D536" s="1" t="s">
        <v>932</v>
      </c>
      <c r="E536" s="1" t="s">
        <v>30</v>
      </c>
      <c r="F536" s="1" t="s">
        <v>955</v>
      </c>
      <c r="G536" s="27" t="s">
        <v>1748</v>
      </c>
      <c r="H536" s="1">
        <v>2213</v>
      </c>
      <c r="I536" s="3" t="s">
        <v>1868</v>
      </c>
      <c r="J536" s="9" t="s">
        <v>393</v>
      </c>
      <c r="K536" s="1" t="s">
        <v>446</v>
      </c>
      <c r="L536" s="28" t="s">
        <v>960</v>
      </c>
      <c r="M536" s="28" t="s">
        <v>961</v>
      </c>
      <c r="N536" s="9"/>
    </row>
    <row r="537" spans="1:14" s="3" customFormat="1" ht="22.5">
      <c r="A537" s="25">
        <v>43285</v>
      </c>
      <c r="B537" s="26" t="s">
        <v>1712</v>
      </c>
      <c r="C537" s="1">
        <v>18</v>
      </c>
      <c r="D537" s="1" t="s">
        <v>932</v>
      </c>
      <c r="E537" s="1" t="s">
        <v>30</v>
      </c>
      <c r="F537" s="1" t="s">
        <v>955</v>
      </c>
      <c r="G537" s="27" t="s">
        <v>1748</v>
      </c>
      <c r="H537" s="1">
        <v>2213</v>
      </c>
      <c r="I537" s="3" t="s">
        <v>1868</v>
      </c>
      <c r="J537" s="9" t="s">
        <v>393</v>
      </c>
      <c r="K537" s="1" t="s">
        <v>450</v>
      </c>
      <c r="L537" s="28" t="s">
        <v>962</v>
      </c>
      <c r="M537" s="28" t="s">
        <v>963</v>
      </c>
      <c r="N537" s="9"/>
    </row>
    <row r="538" spans="1:14" s="3" customFormat="1" ht="22.5">
      <c r="A538" s="25">
        <v>43285</v>
      </c>
      <c r="B538" s="26" t="s">
        <v>1712</v>
      </c>
      <c r="C538" s="1">
        <v>18</v>
      </c>
      <c r="D538" s="1" t="s">
        <v>932</v>
      </c>
      <c r="E538" s="1" t="s">
        <v>30</v>
      </c>
      <c r="F538" s="1" t="s">
        <v>955</v>
      </c>
      <c r="G538" s="27" t="s">
        <v>1748</v>
      </c>
      <c r="H538" s="1">
        <v>2213</v>
      </c>
      <c r="I538" s="3" t="s">
        <v>1868</v>
      </c>
      <c r="J538" s="9" t="s">
        <v>393</v>
      </c>
      <c r="K538" s="1" t="s">
        <v>448</v>
      </c>
      <c r="L538" s="28" t="s">
        <v>964</v>
      </c>
      <c r="M538" s="28" t="s">
        <v>965</v>
      </c>
      <c r="N538" s="9"/>
    </row>
    <row r="539" spans="1:14" s="3" customFormat="1" ht="22.5">
      <c r="A539" s="25">
        <v>43285</v>
      </c>
      <c r="B539" s="26" t="s">
        <v>1712</v>
      </c>
      <c r="C539" s="1">
        <v>19</v>
      </c>
      <c r="D539" s="1" t="s">
        <v>932</v>
      </c>
      <c r="E539" s="1" t="s">
        <v>54</v>
      </c>
      <c r="F539" s="1" t="s">
        <v>966</v>
      </c>
      <c r="G539" s="27" t="s">
        <v>1749</v>
      </c>
      <c r="H539" s="1">
        <v>3375</v>
      </c>
      <c r="I539" s="3" t="s">
        <v>1869</v>
      </c>
      <c r="J539" s="9" t="s">
        <v>393</v>
      </c>
      <c r="K539" s="1" t="s">
        <v>444</v>
      </c>
      <c r="L539" s="28" t="s">
        <v>967</v>
      </c>
      <c r="M539" s="28" t="s">
        <v>968</v>
      </c>
      <c r="N539" s="9">
        <v>1</v>
      </c>
    </row>
    <row r="540" spans="1:14" s="3" customFormat="1" ht="22.5">
      <c r="A540" s="25">
        <v>43285</v>
      </c>
      <c r="B540" s="26" t="s">
        <v>1712</v>
      </c>
      <c r="C540" s="1">
        <v>19</v>
      </c>
      <c r="D540" s="1" t="s">
        <v>932</v>
      </c>
      <c r="E540" s="1" t="s">
        <v>54</v>
      </c>
      <c r="F540" s="1" t="s">
        <v>966</v>
      </c>
      <c r="G540" s="27" t="s">
        <v>1749</v>
      </c>
      <c r="H540" s="1">
        <v>3375</v>
      </c>
      <c r="I540" s="3" t="s">
        <v>1869</v>
      </c>
      <c r="J540" s="9" t="s">
        <v>393</v>
      </c>
      <c r="K540" s="1" t="s">
        <v>501</v>
      </c>
      <c r="L540" s="28" t="s">
        <v>969</v>
      </c>
      <c r="M540" s="28" t="s">
        <v>970</v>
      </c>
      <c r="N540" s="9"/>
    </row>
    <row r="541" spans="1:14" s="3" customFormat="1" ht="22.5">
      <c r="A541" s="25">
        <v>43285</v>
      </c>
      <c r="B541" s="26" t="s">
        <v>1712</v>
      </c>
      <c r="C541" s="1">
        <v>19</v>
      </c>
      <c r="D541" s="1" t="s">
        <v>932</v>
      </c>
      <c r="E541" s="1" t="s">
        <v>54</v>
      </c>
      <c r="F541" s="1" t="s">
        <v>966</v>
      </c>
      <c r="G541" s="27" t="s">
        <v>1749</v>
      </c>
      <c r="H541" s="1">
        <v>3375</v>
      </c>
      <c r="I541" s="3" t="s">
        <v>1869</v>
      </c>
      <c r="J541" s="9" t="s">
        <v>393</v>
      </c>
      <c r="K541" s="1" t="s">
        <v>446</v>
      </c>
      <c r="L541" s="28" t="s">
        <v>971</v>
      </c>
      <c r="M541" s="28" t="s">
        <v>972</v>
      </c>
      <c r="N541" s="9"/>
    </row>
    <row r="542" spans="1:14" s="3" customFormat="1" ht="22.5">
      <c r="A542" s="25">
        <v>43285</v>
      </c>
      <c r="B542" s="26" t="s">
        <v>1712</v>
      </c>
      <c r="C542" s="1">
        <v>19</v>
      </c>
      <c r="D542" s="1" t="s">
        <v>932</v>
      </c>
      <c r="E542" s="1" t="s">
        <v>54</v>
      </c>
      <c r="F542" s="1" t="s">
        <v>966</v>
      </c>
      <c r="G542" s="27" t="s">
        <v>1749</v>
      </c>
      <c r="H542" s="1">
        <v>3375</v>
      </c>
      <c r="I542" s="3" t="s">
        <v>1869</v>
      </c>
      <c r="J542" s="9" t="s">
        <v>393</v>
      </c>
      <c r="K542" s="1" t="s">
        <v>450</v>
      </c>
      <c r="L542" s="28" t="s">
        <v>973</v>
      </c>
      <c r="M542" s="28" t="s">
        <v>974</v>
      </c>
      <c r="N542" s="9"/>
    </row>
    <row r="543" spans="1:14" s="3" customFormat="1" ht="22.5">
      <c r="A543" s="25">
        <v>43285</v>
      </c>
      <c r="B543" s="26" t="s">
        <v>1712</v>
      </c>
      <c r="C543" s="1">
        <v>19</v>
      </c>
      <c r="D543" s="1" t="s">
        <v>932</v>
      </c>
      <c r="E543" s="1" t="s">
        <v>54</v>
      </c>
      <c r="F543" s="1" t="s">
        <v>966</v>
      </c>
      <c r="G543" s="27" t="s">
        <v>1749</v>
      </c>
      <c r="H543" s="1">
        <v>3375</v>
      </c>
      <c r="I543" s="3" t="s">
        <v>1869</v>
      </c>
      <c r="J543" s="9" t="s">
        <v>393</v>
      </c>
      <c r="K543" s="1" t="s">
        <v>448</v>
      </c>
      <c r="L543" s="28" t="s">
        <v>975</v>
      </c>
      <c r="M543" s="28" t="s">
        <v>976</v>
      </c>
      <c r="N543" s="9"/>
    </row>
    <row r="544" spans="1:14" s="3" customFormat="1" ht="22.5">
      <c r="A544" s="25">
        <v>43285</v>
      </c>
      <c r="B544" s="26" t="s">
        <v>1712</v>
      </c>
      <c r="C544" s="1">
        <v>20</v>
      </c>
      <c r="D544" s="1" t="s">
        <v>932</v>
      </c>
      <c r="E544" s="1" t="s">
        <v>666</v>
      </c>
      <c r="F544" s="1" t="s">
        <v>977</v>
      </c>
      <c r="G544" s="27" t="s">
        <v>1750</v>
      </c>
      <c r="H544" s="1">
        <v>449</v>
      </c>
      <c r="I544" s="3" t="s">
        <v>1870</v>
      </c>
      <c r="J544" s="9" t="s">
        <v>393</v>
      </c>
      <c r="K544" s="1" t="s">
        <v>444</v>
      </c>
      <c r="L544" s="28" t="s">
        <v>978</v>
      </c>
      <c r="M544" s="28" t="s">
        <v>979</v>
      </c>
      <c r="N544" s="9">
        <v>1</v>
      </c>
    </row>
    <row r="545" spans="1:14" s="3" customFormat="1" ht="22.5">
      <c r="A545" s="25">
        <v>43285</v>
      </c>
      <c r="B545" s="26" t="s">
        <v>1712</v>
      </c>
      <c r="C545" s="1">
        <v>20</v>
      </c>
      <c r="D545" s="1" t="s">
        <v>932</v>
      </c>
      <c r="E545" s="1" t="s">
        <v>666</v>
      </c>
      <c r="F545" s="1" t="s">
        <v>977</v>
      </c>
      <c r="G545" s="27" t="s">
        <v>1750</v>
      </c>
      <c r="H545" s="1">
        <v>449</v>
      </c>
      <c r="I545" s="3" t="s">
        <v>1870</v>
      </c>
      <c r="J545" s="9" t="s">
        <v>393</v>
      </c>
      <c r="K545" s="1" t="s">
        <v>501</v>
      </c>
      <c r="L545" s="28" t="s">
        <v>980</v>
      </c>
      <c r="M545" s="28" t="s">
        <v>981</v>
      </c>
      <c r="N545" s="9"/>
    </row>
    <row r="546" spans="1:14" s="3" customFormat="1" ht="22.5">
      <c r="A546" s="25">
        <v>43285</v>
      </c>
      <c r="B546" s="26" t="s">
        <v>1712</v>
      </c>
      <c r="C546" s="1">
        <v>20</v>
      </c>
      <c r="D546" s="1" t="s">
        <v>932</v>
      </c>
      <c r="E546" s="1" t="s">
        <v>666</v>
      </c>
      <c r="F546" s="1" t="s">
        <v>977</v>
      </c>
      <c r="G546" s="27" t="s">
        <v>1750</v>
      </c>
      <c r="H546" s="1">
        <v>449</v>
      </c>
      <c r="I546" s="3" t="s">
        <v>1870</v>
      </c>
      <c r="J546" s="9" t="s">
        <v>393</v>
      </c>
      <c r="K546" s="1" t="s">
        <v>446</v>
      </c>
      <c r="L546" s="28" t="s">
        <v>982</v>
      </c>
      <c r="M546" s="28" t="s">
        <v>983</v>
      </c>
      <c r="N546" s="9"/>
    </row>
    <row r="547" spans="1:14" s="3" customFormat="1" ht="22.5">
      <c r="A547" s="25">
        <v>43285</v>
      </c>
      <c r="B547" s="26" t="s">
        <v>1712</v>
      </c>
      <c r="C547" s="1">
        <v>20</v>
      </c>
      <c r="D547" s="1" t="s">
        <v>932</v>
      </c>
      <c r="E547" s="1" t="s">
        <v>666</v>
      </c>
      <c r="F547" s="1" t="s">
        <v>977</v>
      </c>
      <c r="G547" s="27" t="s">
        <v>1750</v>
      </c>
      <c r="H547" s="1">
        <v>449</v>
      </c>
      <c r="I547" s="3" t="s">
        <v>1870</v>
      </c>
      <c r="J547" s="9" t="s">
        <v>393</v>
      </c>
      <c r="K547" s="1" t="s">
        <v>450</v>
      </c>
      <c r="L547" s="28" t="s">
        <v>984</v>
      </c>
      <c r="M547" s="28" t="s">
        <v>985</v>
      </c>
      <c r="N547" s="9"/>
    </row>
    <row r="548" spans="1:14" s="3" customFormat="1" ht="22.5">
      <c r="A548" s="25">
        <v>43285</v>
      </c>
      <c r="B548" s="26" t="s">
        <v>1712</v>
      </c>
      <c r="C548" s="1">
        <v>20</v>
      </c>
      <c r="D548" s="1" t="s">
        <v>932</v>
      </c>
      <c r="E548" s="1" t="s">
        <v>666</v>
      </c>
      <c r="F548" s="1" t="s">
        <v>977</v>
      </c>
      <c r="G548" s="27" t="s">
        <v>1750</v>
      </c>
      <c r="H548" s="1">
        <v>449</v>
      </c>
      <c r="I548" s="3" t="s">
        <v>1870</v>
      </c>
      <c r="J548" s="9" t="s">
        <v>393</v>
      </c>
      <c r="K548" s="1" t="s">
        <v>448</v>
      </c>
      <c r="L548" s="28" t="s">
        <v>986</v>
      </c>
      <c r="M548" s="28" t="s">
        <v>987</v>
      </c>
      <c r="N548" s="9"/>
    </row>
    <row r="549" spans="1:14" s="3" customFormat="1" ht="22.5">
      <c r="A549" s="25">
        <v>43285</v>
      </c>
      <c r="B549" s="26" t="s">
        <v>1712</v>
      </c>
      <c r="C549" s="1">
        <v>21</v>
      </c>
      <c r="D549" s="1" t="s">
        <v>18</v>
      </c>
      <c r="E549" s="1" t="s">
        <v>989</v>
      </c>
      <c r="F549" s="1" t="s">
        <v>988</v>
      </c>
      <c r="G549" s="27" t="s">
        <v>1751</v>
      </c>
      <c r="H549" s="1">
        <v>852</v>
      </c>
      <c r="I549" s="3" t="s">
        <v>1871</v>
      </c>
      <c r="J549" s="9" t="s">
        <v>393</v>
      </c>
      <c r="K549" s="1" t="s">
        <v>444</v>
      </c>
      <c r="L549" s="28" t="s">
        <v>990</v>
      </c>
      <c r="M549" s="28" t="s">
        <v>991</v>
      </c>
      <c r="N549" s="9">
        <v>1</v>
      </c>
    </row>
    <row r="550" spans="1:14" s="3" customFormat="1" ht="22.5">
      <c r="A550" s="25">
        <v>43285</v>
      </c>
      <c r="B550" s="26" t="s">
        <v>1712</v>
      </c>
      <c r="C550" s="1">
        <v>21</v>
      </c>
      <c r="D550" s="1" t="s">
        <v>18</v>
      </c>
      <c r="E550" s="1" t="s">
        <v>989</v>
      </c>
      <c r="F550" s="1" t="s">
        <v>988</v>
      </c>
      <c r="G550" s="27" t="s">
        <v>1751</v>
      </c>
      <c r="H550" s="1">
        <v>852</v>
      </c>
      <c r="I550" s="3" t="s">
        <v>1871</v>
      </c>
      <c r="J550" s="9" t="s">
        <v>393</v>
      </c>
      <c r="K550" s="1" t="s">
        <v>501</v>
      </c>
      <c r="L550" s="28" t="s">
        <v>992</v>
      </c>
      <c r="M550" s="28" t="s">
        <v>993</v>
      </c>
      <c r="N550" s="9"/>
    </row>
    <row r="551" spans="1:14" s="3" customFormat="1" ht="22.5">
      <c r="A551" s="25">
        <v>43285</v>
      </c>
      <c r="B551" s="26" t="s">
        <v>1712</v>
      </c>
      <c r="C551" s="1">
        <v>21</v>
      </c>
      <c r="D551" s="1" t="s">
        <v>18</v>
      </c>
      <c r="E551" s="1" t="s">
        <v>989</v>
      </c>
      <c r="F551" s="1" t="s">
        <v>988</v>
      </c>
      <c r="G551" s="27" t="s">
        <v>1751</v>
      </c>
      <c r="H551" s="1">
        <v>852</v>
      </c>
      <c r="I551" s="3" t="s">
        <v>1871</v>
      </c>
      <c r="J551" s="9" t="s">
        <v>393</v>
      </c>
      <c r="K551" s="1" t="s">
        <v>446</v>
      </c>
      <c r="L551" s="28" t="s">
        <v>994</v>
      </c>
      <c r="M551" s="28" t="s">
        <v>995</v>
      </c>
      <c r="N551" s="9"/>
    </row>
    <row r="552" spans="1:14" s="3" customFormat="1" ht="22.5">
      <c r="A552" s="25">
        <v>43285</v>
      </c>
      <c r="B552" s="26" t="s">
        <v>1712</v>
      </c>
      <c r="C552" s="1">
        <v>21</v>
      </c>
      <c r="D552" s="1" t="s">
        <v>18</v>
      </c>
      <c r="E552" s="1" t="s">
        <v>989</v>
      </c>
      <c r="F552" s="1" t="s">
        <v>988</v>
      </c>
      <c r="G552" s="27" t="s">
        <v>1751</v>
      </c>
      <c r="H552" s="1">
        <v>852</v>
      </c>
      <c r="I552" s="3" t="s">
        <v>1871</v>
      </c>
      <c r="J552" s="9" t="s">
        <v>393</v>
      </c>
      <c r="K552" s="1" t="s">
        <v>450</v>
      </c>
      <c r="L552" s="28" t="s">
        <v>996</v>
      </c>
      <c r="M552" s="28" t="s">
        <v>997</v>
      </c>
      <c r="N552" s="9"/>
    </row>
    <row r="553" spans="1:14" s="3" customFormat="1" ht="22.5">
      <c r="A553" s="25">
        <v>43285</v>
      </c>
      <c r="B553" s="26" t="s">
        <v>1712</v>
      </c>
      <c r="C553" s="1">
        <v>21</v>
      </c>
      <c r="D553" s="1" t="s">
        <v>18</v>
      </c>
      <c r="E553" s="1" t="s">
        <v>989</v>
      </c>
      <c r="F553" s="1" t="s">
        <v>988</v>
      </c>
      <c r="G553" s="27" t="s">
        <v>1751</v>
      </c>
      <c r="H553" s="1">
        <v>852</v>
      </c>
      <c r="I553" s="3" t="s">
        <v>1871</v>
      </c>
      <c r="J553" s="9" t="s">
        <v>393</v>
      </c>
      <c r="K553" s="1" t="s">
        <v>448</v>
      </c>
      <c r="L553" s="28" t="s">
        <v>998</v>
      </c>
      <c r="M553" s="28" t="s">
        <v>999</v>
      </c>
      <c r="N553" s="9"/>
    </row>
    <row r="554" spans="1:14" s="3" customFormat="1" ht="22.5">
      <c r="A554" s="25">
        <v>43285</v>
      </c>
      <c r="B554" s="26" t="s">
        <v>1712</v>
      </c>
      <c r="C554" s="1">
        <v>22</v>
      </c>
      <c r="D554" s="1" t="s">
        <v>18</v>
      </c>
      <c r="E554" s="1" t="s">
        <v>1001</v>
      </c>
      <c r="F554" s="1" t="s">
        <v>1000</v>
      </c>
      <c r="G554" s="27" t="s">
        <v>1752</v>
      </c>
      <c r="H554" s="1">
        <v>1475</v>
      </c>
      <c r="I554" s="3" t="s">
        <v>1872</v>
      </c>
      <c r="J554" s="9" t="s">
        <v>393</v>
      </c>
      <c r="K554" s="1" t="s">
        <v>444</v>
      </c>
      <c r="L554" s="28" t="s">
        <v>1002</v>
      </c>
      <c r="M554" s="28" t="s">
        <v>1003</v>
      </c>
      <c r="N554" s="9">
        <v>1</v>
      </c>
    </row>
    <row r="555" spans="1:14" s="3" customFormat="1" ht="22.5">
      <c r="A555" s="25">
        <v>43285</v>
      </c>
      <c r="B555" s="26" t="s">
        <v>1712</v>
      </c>
      <c r="C555" s="1">
        <v>22</v>
      </c>
      <c r="D555" s="1" t="s">
        <v>18</v>
      </c>
      <c r="E555" s="1" t="s">
        <v>1001</v>
      </c>
      <c r="F555" s="1" t="s">
        <v>1000</v>
      </c>
      <c r="G555" s="27" t="s">
        <v>1752</v>
      </c>
      <c r="H555" s="1">
        <v>1475</v>
      </c>
      <c r="I555" s="3" t="s">
        <v>1872</v>
      </c>
      <c r="J555" s="9" t="s">
        <v>393</v>
      </c>
      <c r="K555" s="1" t="s">
        <v>501</v>
      </c>
      <c r="L555" s="28" t="s">
        <v>1004</v>
      </c>
      <c r="M555" s="28" t="s">
        <v>1005</v>
      </c>
      <c r="N555" s="9"/>
    </row>
    <row r="556" spans="1:14" s="3" customFormat="1" ht="22.5">
      <c r="A556" s="25">
        <v>43285</v>
      </c>
      <c r="B556" s="26" t="s">
        <v>1712</v>
      </c>
      <c r="C556" s="1">
        <v>22</v>
      </c>
      <c r="D556" s="1" t="s">
        <v>18</v>
      </c>
      <c r="E556" s="1" t="s">
        <v>1001</v>
      </c>
      <c r="F556" s="1" t="s">
        <v>1000</v>
      </c>
      <c r="G556" s="27" t="s">
        <v>1752</v>
      </c>
      <c r="H556" s="1">
        <v>1475</v>
      </c>
      <c r="I556" s="3" t="s">
        <v>1872</v>
      </c>
      <c r="J556" s="9" t="s">
        <v>393</v>
      </c>
      <c r="K556" s="1" t="s">
        <v>446</v>
      </c>
      <c r="L556" s="28" t="s">
        <v>1006</v>
      </c>
      <c r="M556" s="28" t="s">
        <v>1007</v>
      </c>
      <c r="N556" s="9"/>
    </row>
    <row r="557" spans="1:14" s="3" customFormat="1" ht="22.5">
      <c r="A557" s="25">
        <v>43285</v>
      </c>
      <c r="B557" s="26" t="s">
        <v>1712</v>
      </c>
      <c r="C557" s="1">
        <v>22</v>
      </c>
      <c r="D557" s="1" t="s">
        <v>18</v>
      </c>
      <c r="E557" s="1" t="s">
        <v>1001</v>
      </c>
      <c r="F557" s="1" t="s">
        <v>1000</v>
      </c>
      <c r="G557" s="27" t="s">
        <v>1752</v>
      </c>
      <c r="H557" s="1">
        <v>1475</v>
      </c>
      <c r="I557" s="3" t="s">
        <v>1872</v>
      </c>
      <c r="J557" s="9" t="s">
        <v>393</v>
      </c>
      <c r="K557" s="1" t="s">
        <v>450</v>
      </c>
      <c r="L557" s="28" t="s">
        <v>1008</v>
      </c>
      <c r="M557" s="28" t="s">
        <v>1009</v>
      </c>
      <c r="N557" s="9"/>
    </row>
    <row r="558" spans="1:14" s="3" customFormat="1" ht="22.5">
      <c r="A558" s="25">
        <v>43285</v>
      </c>
      <c r="B558" s="26" t="s">
        <v>1712</v>
      </c>
      <c r="C558" s="1">
        <v>22</v>
      </c>
      <c r="D558" s="1" t="s">
        <v>18</v>
      </c>
      <c r="E558" s="1" t="s">
        <v>1001</v>
      </c>
      <c r="F558" s="1" t="s">
        <v>1000</v>
      </c>
      <c r="G558" s="27" t="s">
        <v>1752</v>
      </c>
      <c r="H558" s="1">
        <v>1475</v>
      </c>
      <c r="I558" s="3" t="s">
        <v>1872</v>
      </c>
      <c r="J558" s="9" t="s">
        <v>393</v>
      </c>
      <c r="K558" s="1" t="s">
        <v>448</v>
      </c>
      <c r="L558" s="28" t="s">
        <v>1010</v>
      </c>
      <c r="M558" s="28" t="s">
        <v>1011</v>
      </c>
      <c r="N558" s="9"/>
    </row>
    <row r="559" spans="1:14" s="3" customFormat="1" ht="22.5">
      <c r="A559" s="25">
        <v>43285</v>
      </c>
      <c r="B559" s="26" t="s">
        <v>1712</v>
      </c>
      <c r="C559" s="1">
        <v>23</v>
      </c>
      <c r="D559" s="1" t="s">
        <v>18</v>
      </c>
      <c r="E559" s="1" t="s">
        <v>1013</v>
      </c>
      <c r="F559" s="1" t="s">
        <v>1012</v>
      </c>
      <c r="G559" s="27" t="s">
        <v>1753</v>
      </c>
      <c r="H559" s="1">
        <v>1573</v>
      </c>
      <c r="I559" s="3" t="s">
        <v>1873</v>
      </c>
      <c r="J559" s="9" t="s">
        <v>393</v>
      </c>
      <c r="K559" s="1" t="s">
        <v>444</v>
      </c>
      <c r="L559" s="28" t="s">
        <v>1014</v>
      </c>
      <c r="M559" s="28" t="s">
        <v>1015</v>
      </c>
      <c r="N559" s="9">
        <v>1</v>
      </c>
    </row>
    <row r="560" spans="1:14" s="3" customFormat="1" ht="22.5">
      <c r="A560" s="25">
        <v>43285</v>
      </c>
      <c r="B560" s="26" t="s">
        <v>1712</v>
      </c>
      <c r="C560" s="1">
        <v>23</v>
      </c>
      <c r="D560" s="1" t="s">
        <v>18</v>
      </c>
      <c r="E560" s="1" t="s">
        <v>1013</v>
      </c>
      <c r="F560" s="1" t="s">
        <v>1012</v>
      </c>
      <c r="G560" s="27" t="s">
        <v>1753</v>
      </c>
      <c r="H560" s="1">
        <v>1573</v>
      </c>
      <c r="I560" s="3" t="s">
        <v>1873</v>
      </c>
      <c r="J560" s="9" t="s">
        <v>393</v>
      </c>
      <c r="K560" s="1" t="s">
        <v>501</v>
      </c>
      <c r="L560" s="28" t="s">
        <v>1016</v>
      </c>
      <c r="M560" s="28" t="s">
        <v>1017</v>
      </c>
      <c r="N560" s="33" t="s">
        <v>1018</v>
      </c>
    </row>
    <row r="561" spans="1:14" s="3" customFormat="1" ht="22.5">
      <c r="A561" s="25">
        <v>43285</v>
      </c>
      <c r="B561" s="26" t="s">
        <v>1712</v>
      </c>
      <c r="C561" s="1">
        <v>23</v>
      </c>
      <c r="D561" s="1" t="s">
        <v>18</v>
      </c>
      <c r="E561" s="1" t="s">
        <v>1013</v>
      </c>
      <c r="F561" s="1" t="s">
        <v>1012</v>
      </c>
      <c r="G561" s="27" t="s">
        <v>1753</v>
      </c>
      <c r="H561" s="1">
        <v>1573</v>
      </c>
      <c r="I561" s="3" t="s">
        <v>1873</v>
      </c>
      <c r="J561" s="9" t="s">
        <v>393</v>
      </c>
      <c r="K561" s="1" t="s">
        <v>446</v>
      </c>
      <c r="L561" s="28" t="s">
        <v>1019</v>
      </c>
      <c r="M561" s="28" t="s">
        <v>1020</v>
      </c>
      <c r="N561" s="1"/>
    </row>
    <row r="562" spans="1:14" s="3" customFormat="1" ht="22.5">
      <c r="A562" s="25">
        <v>43285</v>
      </c>
      <c r="B562" s="26" t="s">
        <v>1712</v>
      </c>
      <c r="C562" s="1">
        <v>23</v>
      </c>
      <c r="D562" s="1" t="s">
        <v>18</v>
      </c>
      <c r="E562" s="1" t="s">
        <v>1013</v>
      </c>
      <c r="F562" s="1" t="s">
        <v>1012</v>
      </c>
      <c r="G562" s="27" t="s">
        <v>1753</v>
      </c>
      <c r="H562" s="1">
        <v>1573</v>
      </c>
      <c r="I562" s="3" t="s">
        <v>1873</v>
      </c>
      <c r="J562" s="9" t="s">
        <v>393</v>
      </c>
      <c r="K562" s="1" t="s">
        <v>450</v>
      </c>
      <c r="L562" s="28" t="s">
        <v>1021</v>
      </c>
      <c r="M562" s="28" t="s">
        <v>1022</v>
      </c>
      <c r="N562" s="1"/>
    </row>
    <row r="563" spans="1:14" s="3" customFormat="1" ht="22.5">
      <c r="A563" s="25">
        <v>43285</v>
      </c>
      <c r="B563" s="26" t="s">
        <v>1712</v>
      </c>
      <c r="C563" s="1">
        <v>23</v>
      </c>
      <c r="D563" s="1" t="s">
        <v>18</v>
      </c>
      <c r="E563" s="1" t="s">
        <v>1013</v>
      </c>
      <c r="F563" s="1" t="s">
        <v>1012</v>
      </c>
      <c r="G563" s="27" t="s">
        <v>1753</v>
      </c>
      <c r="H563" s="1">
        <v>1573</v>
      </c>
      <c r="I563" s="3" t="s">
        <v>1873</v>
      </c>
      <c r="J563" s="9" t="s">
        <v>393</v>
      </c>
      <c r="K563" s="1" t="s">
        <v>448</v>
      </c>
      <c r="L563" s="28" t="s">
        <v>1023</v>
      </c>
      <c r="M563" s="28" t="s">
        <v>1024</v>
      </c>
      <c r="N563" s="1"/>
    </row>
    <row r="564" spans="1:14" s="3" customFormat="1" ht="22.5">
      <c r="A564" s="25">
        <v>43285</v>
      </c>
      <c r="B564" s="26" t="s">
        <v>1712</v>
      </c>
      <c r="C564" s="1">
        <v>24</v>
      </c>
      <c r="D564" s="1" t="s">
        <v>18</v>
      </c>
      <c r="E564" s="1" t="s">
        <v>49</v>
      </c>
      <c r="F564" s="1" t="s">
        <v>1025</v>
      </c>
      <c r="G564" s="27" t="s">
        <v>1754</v>
      </c>
      <c r="H564" s="1">
        <v>1985</v>
      </c>
      <c r="I564" s="3" t="s">
        <v>1874</v>
      </c>
      <c r="J564" s="9" t="s">
        <v>393</v>
      </c>
      <c r="K564" s="1" t="s">
        <v>444</v>
      </c>
      <c r="L564" s="28" t="s">
        <v>1026</v>
      </c>
      <c r="M564" s="28" t="s">
        <v>1027</v>
      </c>
      <c r="N564" s="9">
        <v>1</v>
      </c>
    </row>
    <row r="565" spans="1:14" s="3" customFormat="1" ht="22.5">
      <c r="A565" s="25">
        <v>43285</v>
      </c>
      <c r="B565" s="26" t="s">
        <v>1712</v>
      </c>
      <c r="C565" s="1">
        <v>24</v>
      </c>
      <c r="D565" s="1" t="s">
        <v>18</v>
      </c>
      <c r="E565" s="1" t="s">
        <v>49</v>
      </c>
      <c r="F565" s="1" t="s">
        <v>1025</v>
      </c>
      <c r="G565" s="27" t="s">
        <v>1754</v>
      </c>
      <c r="H565" s="1">
        <v>1985</v>
      </c>
      <c r="I565" s="3" t="s">
        <v>1874</v>
      </c>
      <c r="J565" s="9" t="s">
        <v>393</v>
      </c>
      <c r="K565" s="1" t="s">
        <v>501</v>
      </c>
      <c r="L565" s="28" t="s">
        <v>1028</v>
      </c>
      <c r="M565" s="28" t="s">
        <v>1029</v>
      </c>
      <c r="N565" s="9"/>
    </row>
    <row r="566" spans="1:14" s="3" customFormat="1" ht="22.5">
      <c r="A566" s="25">
        <v>43285</v>
      </c>
      <c r="B566" s="26" t="s">
        <v>1712</v>
      </c>
      <c r="C566" s="1">
        <v>24</v>
      </c>
      <c r="D566" s="1" t="s">
        <v>18</v>
      </c>
      <c r="E566" s="1" t="s">
        <v>49</v>
      </c>
      <c r="F566" s="1" t="s">
        <v>1025</v>
      </c>
      <c r="G566" s="27" t="s">
        <v>1754</v>
      </c>
      <c r="H566" s="1">
        <v>1985</v>
      </c>
      <c r="I566" s="3" t="s">
        <v>1874</v>
      </c>
      <c r="J566" s="9" t="s">
        <v>393</v>
      </c>
      <c r="K566" s="1" t="s">
        <v>446</v>
      </c>
      <c r="L566" s="28" t="s">
        <v>1030</v>
      </c>
      <c r="M566" s="28" t="s">
        <v>1031</v>
      </c>
      <c r="N566" s="9"/>
    </row>
    <row r="567" spans="1:14" s="3" customFormat="1" ht="22.5">
      <c r="A567" s="25">
        <v>43285</v>
      </c>
      <c r="B567" s="26" t="s">
        <v>1712</v>
      </c>
      <c r="C567" s="1">
        <v>24</v>
      </c>
      <c r="D567" s="1" t="s">
        <v>18</v>
      </c>
      <c r="E567" s="1" t="s">
        <v>49</v>
      </c>
      <c r="F567" s="1" t="s">
        <v>1025</v>
      </c>
      <c r="G567" s="27" t="s">
        <v>1754</v>
      </c>
      <c r="H567" s="1">
        <v>1985</v>
      </c>
      <c r="I567" s="3" t="s">
        <v>1874</v>
      </c>
      <c r="J567" s="9" t="s">
        <v>393</v>
      </c>
      <c r="K567" s="1" t="s">
        <v>450</v>
      </c>
      <c r="L567" s="28" t="s">
        <v>1032</v>
      </c>
      <c r="M567" s="28" t="s">
        <v>1033</v>
      </c>
      <c r="N567" s="9"/>
    </row>
    <row r="568" spans="1:14" s="3" customFormat="1" ht="22.5">
      <c r="A568" s="25">
        <v>43285</v>
      </c>
      <c r="B568" s="26" t="s">
        <v>1712</v>
      </c>
      <c r="C568" s="1">
        <v>24</v>
      </c>
      <c r="D568" s="1" t="s">
        <v>18</v>
      </c>
      <c r="E568" s="1" t="s">
        <v>49</v>
      </c>
      <c r="F568" s="1" t="s">
        <v>1025</v>
      </c>
      <c r="G568" s="27" t="s">
        <v>1754</v>
      </c>
      <c r="H568" s="1">
        <v>1985</v>
      </c>
      <c r="I568" s="3" t="s">
        <v>1874</v>
      </c>
      <c r="J568" s="9" t="s">
        <v>393</v>
      </c>
      <c r="K568" s="1" t="s">
        <v>448</v>
      </c>
      <c r="L568" s="28" t="s">
        <v>1034</v>
      </c>
      <c r="M568" s="28" t="s">
        <v>1035</v>
      </c>
      <c r="N568" s="9"/>
    </row>
    <row r="569" spans="1:14" s="3" customFormat="1" ht="22.5">
      <c r="A569" s="25">
        <v>43285</v>
      </c>
      <c r="B569" s="26" t="s">
        <v>1712</v>
      </c>
      <c r="C569" s="1">
        <v>25</v>
      </c>
      <c r="D569" s="1" t="s">
        <v>21</v>
      </c>
      <c r="E569" s="1" t="s">
        <v>1038</v>
      </c>
      <c r="F569" s="1" t="s">
        <v>1037</v>
      </c>
      <c r="G569" s="27" t="s">
        <v>1036</v>
      </c>
      <c r="H569" s="1">
        <v>2176</v>
      </c>
      <c r="I569" s="3" t="s">
        <v>1875</v>
      </c>
      <c r="J569" s="9" t="s">
        <v>393</v>
      </c>
      <c r="K569" s="1" t="s">
        <v>444</v>
      </c>
      <c r="L569" s="28" t="s">
        <v>1039</v>
      </c>
      <c r="M569" s="28" t="s">
        <v>1040</v>
      </c>
      <c r="N569" s="9">
        <v>1</v>
      </c>
    </row>
    <row r="570" spans="1:14" s="3" customFormat="1" ht="22.5">
      <c r="A570" s="25">
        <v>43285</v>
      </c>
      <c r="B570" s="26" t="s">
        <v>1712</v>
      </c>
      <c r="C570" s="1">
        <v>25</v>
      </c>
      <c r="D570" s="1" t="s">
        <v>21</v>
      </c>
      <c r="E570" s="1" t="s">
        <v>1038</v>
      </c>
      <c r="F570" s="1" t="s">
        <v>1037</v>
      </c>
      <c r="G570" s="27" t="s">
        <v>1041</v>
      </c>
      <c r="H570" s="1">
        <v>2176</v>
      </c>
      <c r="I570" s="3" t="s">
        <v>1875</v>
      </c>
      <c r="J570" s="9" t="s">
        <v>393</v>
      </c>
      <c r="K570" s="1" t="s">
        <v>501</v>
      </c>
      <c r="L570" s="28" t="s">
        <v>1042</v>
      </c>
      <c r="M570" s="28" t="s">
        <v>1043</v>
      </c>
      <c r="N570" s="9"/>
    </row>
    <row r="571" spans="1:14" s="3" customFormat="1" ht="22.5">
      <c r="A571" s="25">
        <v>43285</v>
      </c>
      <c r="B571" s="26" t="s">
        <v>1712</v>
      </c>
      <c r="C571" s="1">
        <v>26</v>
      </c>
      <c r="D571" s="1" t="s">
        <v>21</v>
      </c>
      <c r="E571" s="1" t="s">
        <v>1046</v>
      </c>
      <c r="F571" s="1" t="s">
        <v>1045</v>
      </c>
      <c r="G571" s="27" t="s">
        <v>1044</v>
      </c>
      <c r="H571" s="1">
        <v>1759</v>
      </c>
      <c r="I571" s="3" t="s">
        <v>1876</v>
      </c>
      <c r="J571" s="9" t="s">
        <v>393</v>
      </c>
      <c r="K571" s="1" t="s">
        <v>444</v>
      </c>
      <c r="L571" s="28" t="s">
        <v>1047</v>
      </c>
      <c r="M571" s="28" t="s">
        <v>1048</v>
      </c>
      <c r="N571" s="9">
        <v>4</v>
      </c>
    </row>
    <row r="572" spans="1:14" s="3" customFormat="1" ht="22.5">
      <c r="A572" s="25">
        <v>43285</v>
      </c>
      <c r="B572" s="26" t="s">
        <v>1712</v>
      </c>
      <c r="C572" s="1">
        <v>26</v>
      </c>
      <c r="D572" s="1" t="s">
        <v>21</v>
      </c>
      <c r="E572" s="1" t="s">
        <v>1046</v>
      </c>
      <c r="F572" s="1" t="s">
        <v>1045</v>
      </c>
      <c r="G572" s="27" t="s">
        <v>1044</v>
      </c>
      <c r="H572" s="1">
        <v>1759</v>
      </c>
      <c r="I572" s="3" t="s">
        <v>1876</v>
      </c>
      <c r="J572" s="9" t="s">
        <v>393</v>
      </c>
      <c r="K572" s="1" t="s">
        <v>501</v>
      </c>
      <c r="L572" s="28" t="s">
        <v>1049</v>
      </c>
      <c r="M572" s="28" t="s">
        <v>1050</v>
      </c>
      <c r="N572" s="9"/>
    </row>
    <row r="573" spans="1:14" s="3" customFormat="1" ht="22.5">
      <c r="A573" s="25">
        <v>43285</v>
      </c>
      <c r="B573" s="26" t="s">
        <v>1712</v>
      </c>
      <c r="C573" s="1">
        <v>26</v>
      </c>
      <c r="D573" s="1" t="s">
        <v>21</v>
      </c>
      <c r="E573" s="1" t="s">
        <v>1046</v>
      </c>
      <c r="F573" s="1" t="s">
        <v>1045</v>
      </c>
      <c r="G573" s="27" t="s">
        <v>1044</v>
      </c>
      <c r="H573" s="1">
        <v>1759</v>
      </c>
      <c r="I573" s="3" t="s">
        <v>1876</v>
      </c>
      <c r="J573" s="9" t="s">
        <v>393</v>
      </c>
      <c r="K573" s="1" t="s">
        <v>446</v>
      </c>
      <c r="L573" s="28" t="s">
        <v>1051</v>
      </c>
      <c r="M573" s="28" t="s">
        <v>1052</v>
      </c>
      <c r="N573" s="9"/>
    </row>
    <row r="574" spans="1:14" s="3" customFormat="1" ht="22.5">
      <c r="A574" s="25">
        <v>43285</v>
      </c>
      <c r="B574" s="26" t="s">
        <v>1712</v>
      </c>
      <c r="C574" s="1">
        <v>26</v>
      </c>
      <c r="D574" s="1" t="s">
        <v>21</v>
      </c>
      <c r="E574" s="1" t="s">
        <v>1046</v>
      </c>
      <c r="F574" s="1" t="s">
        <v>1045</v>
      </c>
      <c r="G574" s="27" t="s">
        <v>1044</v>
      </c>
      <c r="H574" s="1">
        <v>1759</v>
      </c>
      <c r="I574" s="3" t="s">
        <v>1876</v>
      </c>
      <c r="J574" s="9" t="s">
        <v>393</v>
      </c>
      <c r="K574" s="1" t="s">
        <v>450</v>
      </c>
      <c r="L574" s="28" t="s">
        <v>1054</v>
      </c>
      <c r="M574" s="28" t="s">
        <v>1055</v>
      </c>
      <c r="N574" s="9"/>
    </row>
    <row r="575" spans="1:14" s="3" customFormat="1" ht="22.5">
      <c r="A575" s="25">
        <v>43285</v>
      </c>
      <c r="B575" s="26" t="s">
        <v>1712</v>
      </c>
      <c r="C575" s="1">
        <v>26</v>
      </c>
      <c r="D575" s="1" t="s">
        <v>21</v>
      </c>
      <c r="E575" s="1" t="s">
        <v>1046</v>
      </c>
      <c r="F575" s="1" t="s">
        <v>1045</v>
      </c>
      <c r="G575" s="27" t="s">
        <v>1044</v>
      </c>
      <c r="H575" s="1">
        <v>1759</v>
      </c>
      <c r="I575" s="3" t="s">
        <v>1876</v>
      </c>
      <c r="J575" s="9" t="s">
        <v>393</v>
      </c>
      <c r="K575" s="1" t="s">
        <v>448</v>
      </c>
      <c r="L575" s="28" t="s">
        <v>1056</v>
      </c>
      <c r="M575" s="28" t="s">
        <v>1057</v>
      </c>
      <c r="N575" s="9"/>
    </row>
    <row r="576" spans="1:14" s="3" customFormat="1" ht="22.5">
      <c r="A576" s="25">
        <v>43285</v>
      </c>
      <c r="B576" s="26" t="s">
        <v>1712</v>
      </c>
      <c r="C576" s="1">
        <v>27</v>
      </c>
      <c r="D576" s="1" t="s">
        <v>21</v>
      </c>
      <c r="E576" s="1" t="s">
        <v>1038</v>
      </c>
      <c r="F576" s="1" t="s">
        <v>1059</v>
      </c>
      <c r="G576" s="27" t="s">
        <v>1058</v>
      </c>
      <c r="H576" s="1">
        <v>1844</v>
      </c>
      <c r="I576" s="3" t="s">
        <v>1877</v>
      </c>
      <c r="J576" s="9" t="s">
        <v>393</v>
      </c>
      <c r="K576" s="1" t="s">
        <v>444</v>
      </c>
      <c r="L576" s="28" t="s">
        <v>1060</v>
      </c>
      <c r="M576" s="28" t="s">
        <v>1061</v>
      </c>
      <c r="N576" s="9">
        <v>1</v>
      </c>
    </row>
    <row r="577" spans="1:14" s="3" customFormat="1" ht="22.5">
      <c r="A577" s="25">
        <v>43285</v>
      </c>
      <c r="B577" s="26" t="s">
        <v>1712</v>
      </c>
      <c r="C577" s="1">
        <v>27</v>
      </c>
      <c r="D577" s="1" t="s">
        <v>21</v>
      </c>
      <c r="E577" s="1" t="s">
        <v>1038</v>
      </c>
      <c r="F577" s="1" t="s">
        <v>1059</v>
      </c>
      <c r="G577" s="27" t="s">
        <v>1058</v>
      </c>
      <c r="H577" s="1">
        <v>1844</v>
      </c>
      <c r="I577" s="3" t="s">
        <v>1877</v>
      </c>
      <c r="J577" s="9" t="s">
        <v>393</v>
      </c>
      <c r="K577" s="1" t="s">
        <v>501</v>
      </c>
      <c r="L577" s="28" t="s">
        <v>1062</v>
      </c>
      <c r="M577" s="28" t="s">
        <v>1063</v>
      </c>
      <c r="N577" s="9"/>
    </row>
    <row r="578" spans="1:14" s="3" customFormat="1" ht="22.5">
      <c r="A578" s="25">
        <v>43285</v>
      </c>
      <c r="B578" s="26" t="s">
        <v>1712</v>
      </c>
      <c r="C578" s="1">
        <v>27</v>
      </c>
      <c r="D578" s="1" t="s">
        <v>21</v>
      </c>
      <c r="E578" s="1" t="s">
        <v>1038</v>
      </c>
      <c r="F578" s="1" t="s">
        <v>1059</v>
      </c>
      <c r="G578" s="27" t="s">
        <v>1058</v>
      </c>
      <c r="H578" s="1">
        <v>1844</v>
      </c>
      <c r="I578" s="3" t="s">
        <v>1877</v>
      </c>
      <c r="J578" s="9" t="s">
        <v>393</v>
      </c>
      <c r="K578" s="1" t="s">
        <v>446</v>
      </c>
      <c r="L578" s="28" t="s">
        <v>1064</v>
      </c>
      <c r="M578" s="28" t="s">
        <v>1065</v>
      </c>
      <c r="N578" s="9"/>
    </row>
    <row r="579" spans="1:14" s="3" customFormat="1" ht="22.5">
      <c r="A579" s="25">
        <v>43285</v>
      </c>
      <c r="B579" s="26" t="s">
        <v>1712</v>
      </c>
      <c r="C579" s="1">
        <v>27</v>
      </c>
      <c r="D579" s="1" t="s">
        <v>21</v>
      </c>
      <c r="E579" s="1" t="s">
        <v>1038</v>
      </c>
      <c r="F579" s="1" t="s">
        <v>1059</v>
      </c>
      <c r="G579" s="27" t="s">
        <v>1058</v>
      </c>
      <c r="H579" s="1">
        <v>1844</v>
      </c>
      <c r="I579" s="3" t="s">
        <v>1877</v>
      </c>
      <c r="J579" s="9" t="s">
        <v>393</v>
      </c>
      <c r="K579" s="1" t="s">
        <v>450</v>
      </c>
      <c r="L579" s="28" t="s">
        <v>1066</v>
      </c>
      <c r="M579" s="28" t="s">
        <v>1067</v>
      </c>
      <c r="N579" s="9"/>
    </row>
    <row r="580" spans="1:14" s="3" customFormat="1" ht="22.5">
      <c r="A580" s="25">
        <v>43285</v>
      </c>
      <c r="B580" s="26" t="s">
        <v>1712</v>
      </c>
      <c r="C580" s="1">
        <v>27</v>
      </c>
      <c r="D580" s="1" t="s">
        <v>21</v>
      </c>
      <c r="E580" s="1" t="s">
        <v>1038</v>
      </c>
      <c r="F580" s="1" t="s">
        <v>1059</v>
      </c>
      <c r="G580" s="27" t="s">
        <v>1058</v>
      </c>
      <c r="H580" s="1">
        <v>1844</v>
      </c>
      <c r="I580" s="3" t="s">
        <v>1877</v>
      </c>
      <c r="J580" s="9" t="s">
        <v>393</v>
      </c>
      <c r="K580" s="1" t="s">
        <v>448</v>
      </c>
      <c r="L580" s="28" t="s">
        <v>1068</v>
      </c>
      <c r="M580" s="28" t="s">
        <v>1069</v>
      </c>
      <c r="N580" s="9"/>
    </row>
    <row r="581" spans="1:14" s="3" customFormat="1" ht="22.5">
      <c r="A581" s="25">
        <v>43285</v>
      </c>
      <c r="B581" s="26" t="s">
        <v>1712</v>
      </c>
      <c r="C581" s="1">
        <v>28</v>
      </c>
      <c r="D581" s="1" t="s">
        <v>21</v>
      </c>
      <c r="E581" s="1" t="s">
        <v>1046</v>
      </c>
      <c r="F581" s="1" t="s">
        <v>1071</v>
      </c>
      <c r="G581" s="27" t="s">
        <v>1070</v>
      </c>
      <c r="H581" s="1">
        <v>3616</v>
      </c>
      <c r="I581" s="3" t="s">
        <v>1878</v>
      </c>
      <c r="J581" s="9" t="s">
        <v>393</v>
      </c>
      <c r="K581" s="1" t="s">
        <v>444</v>
      </c>
      <c r="L581" s="28" t="s">
        <v>1072</v>
      </c>
      <c r="M581" s="28" t="s">
        <v>1073</v>
      </c>
      <c r="N581" s="9">
        <v>1</v>
      </c>
    </row>
    <row r="582" spans="1:14" s="3" customFormat="1" ht="22.5">
      <c r="A582" s="25">
        <v>43285</v>
      </c>
      <c r="B582" s="26" t="s">
        <v>1712</v>
      </c>
      <c r="C582" s="1">
        <v>28</v>
      </c>
      <c r="D582" s="1" t="s">
        <v>21</v>
      </c>
      <c r="E582" s="1" t="s">
        <v>1046</v>
      </c>
      <c r="F582" s="1" t="s">
        <v>1071</v>
      </c>
      <c r="G582" s="27" t="s">
        <v>1070</v>
      </c>
      <c r="H582" s="1">
        <v>3616</v>
      </c>
      <c r="I582" s="3" t="s">
        <v>1878</v>
      </c>
      <c r="J582" s="9" t="s">
        <v>393</v>
      </c>
      <c r="K582" s="1" t="s">
        <v>501</v>
      </c>
      <c r="L582" s="28" t="s">
        <v>1074</v>
      </c>
      <c r="M582" s="28" t="s">
        <v>1075</v>
      </c>
      <c r="N582" s="9"/>
    </row>
    <row r="583" spans="1:14" s="3" customFormat="1" ht="22.5">
      <c r="A583" s="25">
        <v>43285</v>
      </c>
      <c r="B583" s="26" t="s">
        <v>1712</v>
      </c>
      <c r="C583" s="1">
        <v>28</v>
      </c>
      <c r="D583" s="1" t="s">
        <v>21</v>
      </c>
      <c r="E583" s="1" t="s">
        <v>1046</v>
      </c>
      <c r="F583" s="1" t="s">
        <v>1071</v>
      </c>
      <c r="G583" s="27" t="s">
        <v>1070</v>
      </c>
      <c r="H583" s="1">
        <v>3616</v>
      </c>
      <c r="I583" s="3" t="s">
        <v>1878</v>
      </c>
      <c r="J583" s="9" t="s">
        <v>393</v>
      </c>
      <c r="K583" s="1" t="s">
        <v>446</v>
      </c>
      <c r="L583" s="28" t="s">
        <v>1076</v>
      </c>
      <c r="M583" s="28" t="s">
        <v>1077</v>
      </c>
      <c r="N583" s="9"/>
    </row>
    <row r="584" spans="1:14" s="3" customFormat="1" ht="22.5">
      <c r="A584" s="25">
        <v>43285</v>
      </c>
      <c r="B584" s="26" t="s">
        <v>1712</v>
      </c>
      <c r="C584" s="1">
        <v>28</v>
      </c>
      <c r="D584" s="1" t="s">
        <v>21</v>
      </c>
      <c r="E584" s="1" t="s">
        <v>1046</v>
      </c>
      <c r="F584" s="1" t="s">
        <v>1071</v>
      </c>
      <c r="G584" s="27" t="s">
        <v>1070</v>
      </c>
      <c r="H584" s="1">
        <v>3616</v>
      </c>
      <c r="I584" s="3" t="s">
        <v>1878</v>
      </c>
      <c r="J584" s="9" t="s">
        <v>393</v>
      </c>
      <c r="K584" s="1" t="s">
        <v>450</v>
      </c>
      <c r="L584" s="28" t="s">
        <v>1078</v>
      </c>
      <c r="M584" s="28" t="s">
        <v>1079</v>
      </c>
      <c r="N584" s="9"/>
    </row>
    <row r="585" spans="1:14" s="3" customFormat="1" ht="22.5">
      <c r="A585" s="25">
        <v>43285</v>
      </c>
      <c r="B585" s="26" t="s">
        <v>1712</v>
      </c>
      <c r="C585" s="1">
        <v>28</v>
      </c>
      <c r="D585" s="1" t="s">
        <v>21</v>
      </c>
      <c r="E585" s="1" t="s">
        <v>1046</v>
      </c>
      <c r="F585" s="1" t="s">
        <v>1071</v>
      </c>
      <c r="G585" s="27" t="s">
        <v>1070</v>
      </c>
      <c r="H585" s="1">
        <v>3616</v>
      </c>
      <c r="I585" s="3" t="s">
        <v>1878</v>
      </c>
      <c r="J585" s="9" t="s">
        <v>393</v>
      </c>
      <c r="K585" s="1" t="s">
        <v>448</v>
      </c>
      <c r="L585" s="28" t="s">
        <v>1080</v>
      </c>
      <c r="M585" s="28" t="s">
        <v>1081</v>
      </c>
      <c r="N585" s="9"/>
    </row>
    <row r="586" spans="1:14" s="3" customFormat="1" ht="22.5">
      <c r="A586" s="25">
        <v>43285</v>
      </c>
      <c r="B586" s="26" t="s">
        <v>1712</v>
      </c>
      <c r="C586" s="1">
        <v>29</v>
      </c>
      <c r="D586" s="1" t="s">
        <v>21</v>
      </c>
      <c r="E586" s="1" t="s">
        <v>1046</v>
      </c>
      <c r="F586" s="1" t="s">
        <v>1082</v>
      </c>
      <c r="G586" s="27" t="s">
        <v>1053</v>
      </c>
      <c r="H586" s="1">
        <v>3617</v>
      </c>
      <c r="I586" s="3" t="s">
        <v>1879</v>
      </c>
      <c r="J586" s="9" t="s">
        <v>393</v>
      </c>
      <c r="K586" s="1" t="s">
        <v>444</v>
      </c>
      <c r="L586" s="28" t="s">
        <v>1083</v>
      </c>
      <c r="M586" s="28" t="s">
        <v>1084</v>
      </c>
      <c r="N586" s="9">
        <v>1</v>
      </c>
    </row>
    <row r="587" spans="1:14" s="3" customFormat="1" ht="22.5">
      <c r="A587" s="25">
        <v>43285</v>
      </c>
      <c r="B587" s="26" t="s">
        <v>1712</v>
      </c>
      <c r="C587" s="1">
        <v>29</v>
      </c>
      <c r="D587" s="1" t="s">
        <v>21</v>
      </c>
      <c r="E587" s="1" t="s">
        <v>1046</v>
      </c>
      <c r="F587" s="1" t="s">
        <v>1082</v>
      </c>
      <c r="G587" s="27" t="s">
        <v>1053</v>
      </c>
      <c r="H587" s="1">
        <v>3617</v>
      </c>
      <c r="I587" s="3" t="s">
        <v>1879</v>
      </c>
      <c r="J587" s="9" t="s">
        <v>393</v>
      </c>
      <c r="K587" s="1" t="s">
        <v>501</v>
      </c>
      <c r="L587" s="28" t="s">
        <v>1085</v>
      </c>
      <c r="M587" s="28" t="s">
        <v>1086</v>
      </c>
      <c r="N587" s="9"/>
    </row>
    <row r="588" spans="1:14" s="3" customFormat="1" ht="22.5">
      <c r="A588" s="25">
        <v>43285</v>
      </c>
      <c r="B588" s="26" t="s">
        <v>1712</v>
      </c>
      <c r="C588" s="1">
        <v>29</v>
      </c>
      <c r="D588" s="1" t="s">
        <v>21</v>
      </c>
      <c r="E588" s="1" t="s">
        <v>1046</v>
      </c>
      <c r="F588" s="1" t="s">
        <v>1082</v>
      </c>
      <c r="G588" s="27" t="s">
        <v>1053</v>
      </c>
      <c r="H588" s="1">
        <v>3617</v>
      </c>
      <c r="I588" s="3" t="s">
        <v>1879</v>
      </c>
      <c r="J588" s="9" t="s">
        <v>393</v>
      </c>
      <c r="K588" s="1" t="s">
        <v>446</v>
      </c>
      <c r="L588" s="28" t="s">
        <v>1087</v>
      </c>
      <c r="M588" s="28" t="s">
        <v>1088</v>
      </c>
      <c r="N588" s="9"/>
    </row>
    <row r="589" spans="1:14" s="3" customFormat="1" ht="22.5">
      <c r="A589" s="25">
        <v>43285</v>
      </c>
      <c r="B589" s="26" t="s">
        <v>1712</v>
      </c>
      <c r="C589" s="1">
        <v>29</v>
      </c>
      <c r="D589" s="1" t="s">
        <v>21</v>
      </c>
      <c r="E589" s="1" t="s">
        <v>1046</v>
      </c>
      <c r="F589" s="1" t="s">
        <v>1082</v>
      </c>
      <c r="G589" s="27" t="s">
        <v>1053</v>
      </c>
      <c r="H589" s="1">
        <v>3617</v>
      </c>
      <c r="I589" s="3" t="s">
        <v>1879</v>
      </c>
      <c r="J589" s="9" t="s">
        <v>393</v>
      </c>
      <c r="K589" s="1" t="s">
        <v>450</v>
      </c>
      <c r="L589" s="28" t="s">
        <v>1089</v>
      </c>
      <c r="M589" s="28" t="s">
        <v>1090</v>
      </c>
      <c r="N589" s="9"/>
    </row>
    <row r="590" spans="1:14" s="3" customFormat="1" ht="22.5">
      <c r="A590" s="25">
        <v>43285</v>
      </c>
      <c r="B590" s="26" t="s">
        <v>1712</v>
      </c>
      <c r="C590" s="1">
        <v>29</v>
      </c>
      <c r="D590" s="1" t="s">
        <v>21</v>
      </c>
      <c r="E590" s="1" t="s">
        <v>1046</v>
      </c>
      <c r="F590" s="1" t="s">
        <v>1082</v>
      </c>
      <c r="G590" s="27" t="s">
        <v>1053</v>
      </c>
      <c r="H590" s="1">
        <v>3617</v>
      </c>
      <c r="I590" s="3" t="s">
        <v>1879</v>
      </c>
      <c r="J590" s="9" t="s">
        <v>393</v>
      </c>
      <c r="K590" s="1" t="s">
        <v>448</v>
      </c>
      <c r="L590" s="28" t="s">
        <v>1091</v>
      </c>
      <c r="M590" s="28" t="s">
        <v>1092</v>
      </c>
      <c r="N590" s="9"/>
    </row>
    <row r="591" spans="1:14" s="3" customFormat="1" ht="22.5">
      <c r="A591" s="25">
        <v>43285</v>
      </c>
      <c r="B591" s="26" t="s">
        <v>1712</v>
      </c>
      <c r="C591" s="1">
        <v>30</v>
      </c>
      <c r="D591" s="8" t="s">
        <v>1094</v>
      </c>
      <c r="E591" s="1" t="s">
        <v>24</v>
      </c>
      <c r="F591" s="1" t="s">
        <v>1093</v>
      </c>
      <c r="G591" s="27" t="s">
        <v>1755</v>
      </c>
      <c r="H591" s="1">
        <v>573</v>
      </c>
      <c r="I591" s="3" t="s">
        <v>1880</v>
      </c>
      <c r="J591" s="9" t="s">
        <v>393</v>
      </c>
      <c r="K591" s="1" t="s">
        <v>444</v>
      </c>
      <c r="L591" s="28" t="s">
        <v>1095</v>
      </c>
      <c r="M591" s="28" t="s">
        <v>1096</v>
      </c>
      <c r="N591" s="9">
        <v>2</v>
      </c>
    </row>
    <row r="592" spans="1:14" s="3" customFormat="1" ht="22.5">
      <c r="A592" s="25">
        <v>43285</v>
      </c>
      <c r="B592" s="26" t="s">
        <v>1712</v>
      </c>
      <c r="C592" s="1">
        <v>30</v>
      </c>
      <c r="D592" s="8" t="s">
        <v>1094</v>
      </c>
      <c r="E592" s="1" t="s">
        <v>24</v>
      </c>
      <c r="F592" s="1" t="s">
        <v>1093</v>
      </c>
      <c r="G592" s="27" t="s">
        <v>1755</v>
      </c>
      <c r="H592" s="1">
        <v>573</v>
      </c>
      <c r="I592" s="3" t="s">
        <v>1880</v>
      </c>
      <c r="J592" s="9" t="s">
        <v>393</v>
      </c>
      <c r="K592" s="1" t="s">
        <v>501</v>
      </c>
      <c r="L592" s="28" t="s">
        <v>1097</v>
      </c>
      <c r="M592" s="28" t="s">
        <v>1098</v>
      </c>
      <c r="N592" s="9"/>
    </row>
    <row r="593" spans="1:14" s="3" customFormat="1" ht="22.5">
      <c r="A593" s="25">
        <v>43285</v>
      </c>
      <c r="B593" s="26" t="s">
        <v>1712</v>
      </c>
      <c r="C593" s="1">
        <v>30</v>
      </c>
      <c r="D593" s="8" t="s">
        <v>1094</v>
      </c>
      <c r="E593" s="1" t="s">
        <v>24</v>
      </c>
      <c r="F593" s="1" t="s">
        <v>1093</v>
      </c>
      <c r="G593" s="27" t="s">
        <v>1755</v>
      </c>
      <c r="H593" s="1">
        <v>573</v>
      </c>
      <c r="I593" s="3" t="s">
        <v>1880</v>
      </c>
      <c r="J593" s="9" t="s">
        <v>393</v>
      </c>
      <c r="K593" s="1" t="s">
        <v>446</v>
      </c>
      <c r="L593" s="28" t="s">
        <v>1099</v>
      </c>
      <c r="M593" s="28" t="s">
        <v>1100</v>
      </c>
      <c r="N593" s="9"/>
    </row>
    <row r="594" spans="1:14" s="3" customFormat="1" ht="22.5">
      <c r="A594" s="25">
        <v>43285</v>
      </c>
      <c r="B594" s="26" t="s">
        <v>1712</v>
      </c>
      <c r="C594" s="1">
        <v>30</v>
      </c>
      <c r="D594" s="8" t="s">
        <v>1094</v>
      </c>
      <c r="E594" s="1" t="s">
        <v>24</v>
      </c>
      <c r="F594" s="1" t="s">
        <v>1093</v>
      </c>
      <c r="G594" s="27" t="s">
        <v>1755</v>
      </c>
      <c r="H594" s="1">
        <v>573</v>
      </c>
      <c r="I594" s="3" t="s">
        <v>1880</v>
      </c>
      <c r="J594" s="9" t="s">
        <v>393</v>
      </c>
      <c r="K594" s="1" t="s">
        <v>450</v>
      </c>
      <c r="L594" s="28" t="s">
        <v>1101</v>
      </c>
      <c r="M594" s="28" t="s">
        <v>1102</v>
      </c>
      <c r="N594" s="9"/>
    </row>
    <row r="595" spans="1:14" s="3" customFormat="1" ht="22.5">
      <c r="A595" s="25">
        <v>43285</v>
      </c>
      <c r="B595" s="26" t="s">
        <v>1712</v>
      </c>
      <c r="C595" s="1">
        <v>30</v>
      </c>
      <c r="D595" s="8" t="s">
        <v>1094</v>
      </c>
      <c r="E595" s="1" t="s">
        <v>24</v>
      </c>
      <c r="F595" s="1" t="s">
        <v>1093</v>
      </c>
      <c r="G595" s="27" t="s">
        <v>1755</v>
      </c>
      <c r="H595" s="1">
        <v>573</v>
      </c>
      <c r="I595" s="3" t="s">
        <v>1880</v>
      </c>
      <c r="J595" s="9" t="s">
        <v>393</v>
      </c>
      <c r="K595" s="1" t="s">
        <v>448</v>
      </c>
      <c r="L595" s="28" t="s">
        <v>1103</v>
      </c>
      <c r="M595" s="28" t="s">
        <v>1104</v>
      </c>
      <c r="N595" s="9"/>
    </row>
    <row r="596" spans="1:14" s="3" customFormat="1" ht="22.5">
      <c r="A596" s="25">
        <v>43285</v>
      </c>
      <c r="B596" s="26" t="s">
        <v>1712</v>
      </c>
      <c r="C596" s="1">
        <v>31</v>
      </c>
      <c r="D596" s="8" t="s">
        <v>1094</v>
      </c>
      <c r="E596" s="1" t="s">
        <v>1106</v>
      </c>
      <c r="F596" s="1" t="s">
        <v>1105</v>
      </c>
      <c r="G596" s="27" t="s">
        <v>1756</v>
      </c>
      <c r="H596" s="1">
        <v>1262</v>
      </c>
      <c r="I596" s="3" t="s">
        <v>1881</v>
      </c>
      <c r="J596" s="9" t="s">
        <v>393</v>
      </c>
      <c r="K596" s="1" t="s">
        <v>444</v>
      </c>
      <c r="L596" s="28" t="s">
        <v>1107</v>
      </c>
      <c r="M596" s="28" t="s">
        <v>1108</v>
      </c>
      <c r="N596" s="9">
        <v>1</v>
      </c>
    </row>
    <row r="597" spans="1:14" s="3" customFormat="1" ht="22.5">
      <c r="A597" s="25">
        <v>43285</v>
      </c>
      <c r="B597" s="26" t="s">
        <v>1712</v>
      </c>
      <c r="C597" s="1">
        <v>31</v>
      </c>
      <c r="D597" s="8" t="s">
        <v>1094</v>
      </c>
      <c r="E597" s="1" t="s">
        <v>1106</v>
      </c>
      <c r="F597" s="1" t="s">
        <v>1105</v>
      </c>
      <c r="G597" s="27" t="s">
        <v>1756</v>
      </c>
      <c r="H597" s="1">
        <v>1262</v>
      </c>
      <c r="I597" s="3" t="s">
        <v>1881</v>
      </c>
      <c r="J597" s="9" t="s">
        <v>393</v>
      </c>
      <c r="K597" s="1" t="s">
        <v>501</v>
      </c>
      <c r="L597" s="28" t="s">
        <v>1109</v>
      </c>
      <c r="M597" s="28" t="s">
        <v>1110</v>
      </c>
      <c r="N597" s="9"/>
    </row>
    <row r="598" spans="1:14" s="3" customFormat="1" ht="22.5">
      <c r="A598" s="25">
        <v>43285</v>
      </c>
      <c r="B598" s="26" t="s">
        <v>1712</v>
      </c>
      <c r="C598" s="1">
        <v>31</v>
      </c>
      <c r="D598" s="8" t="s">
        <v>1094</v>
      </c>
      <c r="E598" s="1" t="s">
        <v>1106</v>
      </c>
      <c r="F598" s="1" t="s">
        <v>1105</v>
      </c>
      <c r="G598" s="27" t="s">
        <v>1756</v>
      </c>
      <c r="H598" s="1">
        <v>1262</v>
      </c>
      <c r="I598" s="3" t="s">
        <v>1881</v>
      </c>
      <c r="J598" s="9" t="s">
        <v>393</v>
      </c>
      <c r="K598" s="1" t="s">
        <v>446</v>
      </c>
      <c r="L598" s="28" t="s">
        <v>1109</v>
      </c>
      <c r="M598" s="28" t="s">
        <v>1110</v>
      </c>
      <c r="N598" s="9"/>
    </row>
    <row r="599" spans="1:14" s="3" customFormat="1" ht="22.5">
      <c r="A599" s="25">
        <v>43285</v>
      </c>
      <c r="B599" s="26" t="s">
        <v>1712</v>
      </c>
      <c r="C599" s="1">
        <v>32</v>
      </c>
      <c r="D599" s="8" t="s">
        <v>1094</v>
      </c>
      <c r="E599" s="1" t="s">
        <v>1106</v>
      </c>
      <c r="F599" s="1" t="s">
        <v>1111</v>
      </c>
      <c r="G599" s="27" t="s">
        <v>1757</v>
      </c>
      <c r="H599" s="1">
        <v>696</v>
      </c>
      <c r="I599" s="3" t="s">
        <v>1882</v>
      </c>
      <c r="J599" s="9" t="s">
        <v>393</v>
      </c>
      <c r="K599" s="1" t="s">
        <v>444</v>
      </c>
      <c r="L599" s="28" t="s">
        <v>1112</v>
      </c>
      <c r="M599" s="28" t="s">
        <v>1113</v>
      </c>
      <c r="N599" s="9">
        <v>2</v>
      </c>
    </row>
    <row r="600" spans="1:14" s="3" customFormat="1" ht="22.5">
      <c r="A600" s="25">
        <v>43285</v>
      </c>
      <c r="B600" s="26" t="s">
        <v>1712</v>
      </c>
      <c r="C600" s="1">
        <v>32</v>
      </c>
      <c r="D600" s="8" t="s">
        <v>1094</v>
      </c>
      <c r="E600" s="1" t="s">
        <v>1106</v>
      </c>
      <c r="F600" s="1" t="s">
        <v>1111</v>
      </c>
      <c r="G600" s="27" t="s">
        <v>1757</v>
      </c>
      <c r="H600" s="1">
        <v>696</v>
      </c>
      <c r="I600" s="3" t="s">
        <v>1882</v>
      </c>
      <c r="J600" s="9" t="s">
        <v>393</v>
      </c>
      <c r="K600" s="1" t="s">
        <v>501</v>
      </c>
      <c r="L600" s="28" t="s">
        <v>1114</v>
      </c>
      <c r="M600" s="28" t="s">
        <v>1115</v>
      </c>
      <c r="N600" s="9"/>
    </row>
    <row r="601" spans="1:14" s="3" customFormat="1" ht="22.5">
      <c r="A601" s="25">
        <v>43285</v>
      </c>
      <c r="B601" s="26" t="s">
        <v>1712</v>
      </c>
      <c r="C601" s="1">
        <v>32</v>
      </c>
      <c r="D601" s="8" t="s">
        <v>1094</v>
      </c>
      <c r="E601" s="1" t="s">
        <v>1106</v>
      </c>
      <c r="F601" s="1" t="s">
        <v>1111</v>
      </c>
      <c r="G601" s="27" t="s">
        <v>1757</v>
      </c>
      <c r="H601" s="1">
        <v>696</v>
      </c>
      <c r="I601" s="3" t="s">
        <v>1882</v>
      </c>
      <c r="J601" s="9" t="s">
        <v>393</v>
      </c>
      <c r="K601" s="1" t="s">
        <v>446</v>
      </c>
      <c r="L601" s="28" t="s">
        <v>1116</v>
      </c>
      <c r="M601" s="28" t="s">
        <v>1117</v>
      </c>
      <c r="N601" s="9"/>
    </row>
    <row r="602" spans="1:14" s="3" customFormat="1" ht="22.5">
      <c r="A602" s="25">
        <v>43285</v>
      </c>
      <c r="B602" s="26" t="s">
        <v>1712</v>
      </c>
      <c r="C602" s="1">
        <v>32</v>
      </c>
      <c r="D602" s="8" t="s">
        <v>1094</v>
      </c>
      <c r="E602" s="1" t="s">
        <v>1106</v>
      </c>
      <c r="F602" s="1" t="s">
        <v>1111</v>
      </c>
      <c r="G602" s="27" t="s">
        <v>1757</v>
      </c>
      <c r="H602" s="1">
        <v>696</v>
      </c>
      <c r="I602" s="3" t="s">
        <v>1882</v>
      </c>
      <c r="J602" s="9" t="s">
        <v>393</v>
      </c>
      <c r="K602" s="1" t="s">
        <v>450</v>
      </c>
      <c r="L602" s="28" t="s">
        <v>1118</v>
      </c>
      <c r="M602" s="28" t="s">
        <v>1119</v>
      </c>
      <c r="N602" s="9"/>
    </row>
    <row r="603" spans="1:14" s="3" customFormat="1" ht="22.5">
      <c r="A603" s="25">
        <v>43285</v>
      </c>
      <c r="B603" s="26" t="s">
        <v>1712</v>
      </c>
      <c r="C603" s="1">
        <v>32</v>
      </c>
      <c r="D603" s="8" t="s">
        <v>1094</v>
      </c>
      <c r="E603" s="1" t="s">
        <v>1106</v>
      </c>
      <c r="F603" s="1" t="s">
        <v>1111</v>
      </c>
      <c r="G603" s="27" t="s">
        <v>1757</v>
      </c>
      <c r="H603" s="1">
        <v>696</v>
      </c>
      <c r="I603" s="3" t="s">
        <v>1882</v>
      </c>
      <c r="J603" s="9" t="s">
        <v>393</v>
      </c>
      <c r="K603" s="1" t="s">
        <v>448</v>
      </c>
      <c r="L603" s="28" t="s">
        <v>1120</v>
      </c>
      <c r="M603" s="28" t="s">
        <v>1121</v>
      </c>
      <c r="N603" s="9"/>
    </row>
    <row r="604" spans="1:14" s="3" customFormat="1" ht="22.5">
      <c r="A604" s="25">
        <v>43285</v>
      </c>
      <c r="B604" s="26" t="s">
        <v>1712</v>
      </c>
      <c r="C604" s="1">
        <v>33</v>
      </c>
      <c r="D604" s="8" t="s">
        <v>1094</v>
      </c>
      <c r="E604" s="1" t="s">
        <v>36</v>
      </c>
      <c r="F604" s="1" t="s">
        <v>1122</v>
      </c>
      <c r="G604" s="27" t="s">
        <v>1758</v>
      </c>
      <c r="H604" s="1">
        <v>500</v>
      </c>
      <c r="I604" s="3" t="s">
        <v>1883</v>
      </c>
      <c r="J604" s="9" t="s">
        <v>393</v>
      </c>
      <c r="K604" s="1" t="s">
        <v>444</v>
      </c>
      <c r="L604" s="28" t="s">
        <v>1123</v>
      </c>
      <c r="M604" s="28" t="s">
        <v>1124</v>
      </c>
      <c r="N604" s="9">
        <v>2</v>
      </c>
    </row>
    <row r="605" spans="1:14" s="3" customFormat="1" ht="22.5">
      <c r="A605" s="25">
        <v>43285</v>
      </c>
      <c r="B605" s="26" t="s">
        <v>1712</v>
      </c>
      <c r="C605" s="1">
        <v>33</v>
      </c>
      <c r="D605" s="8" t="s">
        <v>1094</v>
      </c>
      <c r="E605" s="1" t="s">
        <v>36</v>
      </c>
      <c r="F605" s="1" t="s">
        <v>1122</v>
      </c>
      <c r="G605" s="27" t="s">
        <v>1758</v>
      </c>
      <c r="H605" s="1">
        <v>500</v>
      </c>
      <c r="I605" s="3" t="s">
        <v>1883</v>
      </c>
      <c r="J605" s="9" t="s">
        <v>393</v>
      </c>
      <c r="K605" s="1" t="s">
        <v>501</v>
      </c>
      <c r="L605" s="28" t="s">
        <v>1125</v>
      </c>
      <c r="M605" s="28" t="s">
        <v>1126</v>
      </c>
      <c r="N605" s="9"/>
    </row>
    <row r="606" spans="1:14" s="3" customFormat="1" ht="22.5">
      <c r="A606" s="25">
        <v>43285</v>
      </c>
      <c r="B606" s="26" t="s">
        <v>1712</v>
      </c>
      <c r="C606" s="1">
        <v>33</v>
      </c>
      <c r="D606" s="8" t="s">
        <v>1094</v>
      </c>
      <c r="E606" s="1" t="s">
        <v>36</v>
      </c>
      <c r="F606" s="1" t="s">
        <v>1122</v>
      </c>
      <c r="G606" s="27" t="s">
        <v>1758</v>
      </c>
      <c r="H606" s="1">
        <v>500</v>
      </c>
      <c r="I606" s="3" t="s">
        <v>1883</v>
      </c>
      <c r="J606" s="9" t="s">
        <v>393</v>
      </c>
      <c r="K606" s="1" t="s">
        <v>446</v>
      </c>
      <c r="L606" s="28" t="s">
        <v>1127</v>
      </c>
      <c r="M606" s="28" t="s">
        <v>1128</v>
      </c>
      <c r="N606" s="9"/>
    </row>
    <row r="607" spans="1:14" s="3" customFormat="1" ht="22.5">
      <c r="A607" s="25">
        <v>43285</v>
      </c>
      <c r="B607" s="26" t="s">
        <v>1712</v>
      </c>
      <c r="C607" s="1">
        <v>33</v>
      </c>
      <c r="D607" s="8" t="s">
        <v>1094</v>
      </c>
      <c r="E607" s="1" t="s">
        <v>36</v>
      </c>
      <c r="F607" s="1" t="s">
        <v>1122</v>
      </c>
      <c r="G607" s="27" t="s">
        <v>1758</v>
      </c>
      <c r="H607" s="1">
        <v>500</v>
      </c>
      <c r="I607" s="3" t="s">
        <v>1883</v>
      </c>
      <c r="J607" s="9" t="s">
        <v>393</v>
      </c>
      <c r="K607" s="1" t="s">
        <v>450</v>
      </c>
      <c r="L607" s="28" t="s">
        <v>1129</v>
      </c>
      <c r="M607" s="28" t="s">
        <v>1130</v>
      </c>
      <c r="N607" s="9"/>
    </row>
    <row r="608" spans="1:14" s="3" customFormat="1" ht="22.5">
      <c r="A608" s="25">
        <v>43285</v>
      </c>
      <c r="B608" s="26" t="s">
        <v>1712</v>
      </c>
      <c r="C608" s="1">
        <v>34</v>
      </c>
      <c r="D608" s="8" t="s">
        <v>1094</v>
      </c>
      <c r="E608" s="1" t="s">
        <v>36</v>
      </c>
      <c r="F608" s="1" t="s">
        <v>1131</v>
      </c>
      <c r="G608" s="27" t="s">
        <v>1759</v>
      </c>
      <c r="H608" s="1">
        <v>430</v>
      </c>
      <c r="I608" s="3" t="s">
        <v>1884</v>
      </c>
      <c r="J608" s="9" t="s">
        <v>393</v>
      </c>
      <c r="K608" s="1" t="s">
        <v>444</v>
      </c>
      <c r="L608" s="28" t="s">
        <v>1132</v>
      </c>
      <c r="M608" s="28" t="s">
        <v>1133</v>
      </c>
      <c r="N608" s="9">
        <v>1</v>
      </c>
    </row>
    <row r="609" spans="1:14" s="3" customFormat="1" ht="22.5">
      <c r="A609" s="25">
        <v>43285</v>
      </c>
      <c r="B609" s="26" t="s">
        <v>1712</v>
      </c>
      <c r="C609" s="1">
        <v>34</v>
      </c>
      <c r="D609" s="8" t="s">
        <v>1094</v>
      </c>
      <c r="E609" s="1" t="s">
        <v>36</v>
      </c>
      <c r="F609" s="1" t="s">
        <v>1131</v>
      </c>
      <c r="G609" s="27" t="s">
        <v>1759</v>
      </c>
      <c r="H609" s="1">
        <v>430</v>
      </c>
      <c r="I609" s="3" t="s">
        <v>1884</v>
      </c>
      <c r="J609" s="9" t="s">
        <v>393</v>
      </c>
      <c r="K609" s="1" t="s">
        <v>501</v>
      </c>
      <c r="L609" s="28" t="s">
        <v>1134</v>
      </c>
      <c r="M609" s="28" t="s">
        <v>1135</v>
      </c>
      <c r="N609" s="9"/>
    </row>
    <row r="610" spans="1:14" s="3" customFormat="1" ht="22.5">
      <c r="A610" s="25">
        <v>43285</v>
      </c>
      <c r="B610" s="26" t="s">
        <v>1712</v>
      </c>
      <c r="C610" s="1">
        <v>34</v>
      </c>
      <c r="D610" s="8" t="s">
        <v>1094</v>
      </c>
      <c r="E610" s="1" t="s">
        <v>36</v>
      </c>
      <c r="F610" s="1" t="s">
        <v>1131</v>
      </c>
      <c r="G610" s="27" t="s">
        <v>1759</v>
      </c>
      <c r="H610" s="1">
        <v>430</v>
      </c>
      <c r="I610" s="3" t="s">
        <v>1884</v>
      </c>
      <c r="J610" s="9" t="s">
        <v>393</v>
      </c>
      <c r="K610" s="1" t="s">
        <v>446</v>
      </c>
      <c r="L610" s="28" t="s">
        <v>1136</v>
      </c>
      <c r="M610" s="28" t="s">
        <v>1137</v>
      </c>
      <c r="N610" s="9"/>
    </row>
    <row r="611" spans="1:14" s="3" customFormat="1" ht="22.5">
      <c r="A611" s="25">
        <v>43285</v>
      </c>
      <c r="B611" s="26" t="s">
        <v>1712</v>
      </c>
      <c r="C611" s="1">
        <v>34</v>
      </c>
      <c r="D611" s="8" t="s">
        <v>1094</v>
      </c>
      <c r="E611" s="1" t="s">
        <v>36</v>
      </c>
      <c r="F611" s="1" t="s">
        <v>1131</v>
      </c>
      <c r="G611" s="27" t="s">
        <v>1759</v>
      </c>
      <c r="H611" s="1">
        <v>430</v>
      </c>
      <c r="I611" s="3" t="s">
        <v>1884</v>
      </c>
      <c r="J611" s="9" t="s">
        <v>393</v>
      </c>
      <c r="K611" s="1" t="s">
        <v>450</v>
      </c>
      <c r="L611" s="28" t="s">
        <v>1138</v>
      </c>
      <c r="M611" s="28" t="s">
        <v>1139</v>
      </c>
      <c r="N611" s="9"/>
    </row>
    <row r="612" spans="1:14" s="3" customFormat="1" ht="22.5">
      <c r="A612" s="25">
        <v>43285</v>
      </c>
      <c r="B612" s="26" t="s">
        <v>1712</v>
      </c>
      <c r="C612" s="1">
        <v>34</v>
      </c>
      <c r="D612" s="8" t="s">
        <v>1094</v>
      </c>
      <c r="E612" s="1" t="s">
        <v>36</v>
      </c>
      <c r="F612" s="1" t="s">
        <v>1131</v>
      </c>
      <c r="G612" s="27" t="s">
        <v>1759</v>
      </c>
      <c r="H612" s="1">
        <v>430</v>
      </c>
      <c r="I612" s="3" t="s">
        <v>1884</v>
      </c>
      <c r="J612" s="9" t="s">
        <v>393</v>
      </c>
      <c r="K612" s="1" t="s">
        <v>448</v>
      </c>
      <c r="L612" s="28" t="s">
        <v>1140</v>
      </c>
      <c r="M612" s="28" t="s">
        <v>1141</v>
      </c>
      <c r="N612" s="9"/>
    </row>
    <row r="613" spans="1:14" s="3" customFormat="1" ht="22.5">
      <c r="A613" s="25">
        <v>43285</v>
      </c>
      <c r="B613" s="26" t="s">
        <v>1712</v>
      </c>
      <c r="C613" s="1">
        <v>35</v>
      </c>
      <c r="D613" s="8" t="s">
        <v>1094</v>
      </c>
      <c r="E613" s="8" t="s">
        <v>27</v>
      </c>
      <c r="F613" s="1" t="s">
        <v>1142</v>
      </c>
      <c r="G613" s="27" t="s">
        <v>1760</v>
      </c>
      <c r="H613" s="1">
        <v>1202</v>
      </c>
      <c r="I613" s="3" t="s">
        <v>1885</v>
      </c>
      <c r="J613" s="9" t="s">
        <v>393</v>
      </c>
      <c r="K613" s="1" t="s">
        <v>444</v>
      </c>
      <c r="L613" s="28" t="s">
        <v>1143</v>
      </c>
      <c r="M613" s="28" t="s">
        <v>1144</v>
      </c>
      <c r="N613" s="9">
        <v>1</v>
      </c>
    </row>
    <row r="614" spans="1:14" s="3" customFormat="1" ht="22.5">
      <c r="A614" s="25">
        <v>43285</v>
      </c>
      <c r="B614" s="26" t="s">
        <v>1712</v>
      </c>
      <c r="C614" s="1">
        <v>36</v>
      </c>
      <c r="D614" s="1" t="s">
        <v>1147</v>
      </c>
      <c r="E614" s="1" t="s">
        <v>1146</v>
      </c>
      <c r="F614" s="1" t="s">
        <v>1145</v>
      </c>
      <c r="G614" s="27" t="s">
        <v>1761</v>
      </c>
      <c r="H614" s="1">
        <v>3034</v>
      </c>
      <c r="I614" s="3" t="s">
        <v>1886</v>
      </c>
      <c r="J614" s="9" t="s">
        <v>393</v>
      </c>
      <c r="K614" s="1" t="s">
        <v>444</v>
      </c>
      <c r="L614" s="28" t="s">
        <v>1148</v>
      </c>
      <c r="M614" s="28" t="s">
        <v>1149</v>
      </c>
      <c r="N614" s="9">
        <v>1</v>
      </c>
    </row>
    <row r="615" spans="1:14" s="3" customFormat="1" ht="22.5">
      <c r="A615" s="25">
        <v>43285</v>
      </c>
      <c r="B615" s="26" t="s">
        <v>1712</v>
      </c>
      <c r="C615" s="1">
        <v>36</v>
      </c>
      <c r="D615" s="1" t="s">
        <v>1147</v>
      </c>
      <c r="E615" s="1" t="s">
        <v>1146</v>
      </c>
      <c r="F615" s="1" t="s">
        <v>1145</v>
      </c>
      <c r="G615" s="27" t="s">
        <v>1761</v>
      </c>
      <c r="H615" s="1">
        <v>3034</v>
      </c>
      <c r="I615" s="3" t="s">
        <v>1886</v>
      </c>
      <c r="J615" s="9" t="s">
        <v>393</v>
      </c>
      <c r="K615" s="1" t="s">
        <v>501</v>
      </c>
      <c r="L615" s="28" t="s">
        <v>1150</v>
      </c>
      <c r="M615" s="28" t="s">
        <v>1151</v>
      </c>
      <c r="N615" s="9"/>
    </row>
    <row r="616" spans="1:14" s="3" customFormat="1" ht="22.5">
      <c r="A616" s="25">
        <v>43285</v>
      </c>
      <c r="B616" s="26" t="s">
        <v>1712</v>
      </c>
      <c r="C616" s="1">
        <v>36</v>
      </c>
      <c r="D616" s="1" t="s">
        <v>1147</v>
      </c>
      <c r="E616" s="1" t="s">
        <v>1146</v>
      </c>
      <c r="F616" s="1" t="s">
        <v>1145</v>
      </c>
      <c r="G616" s="27" t="s">
        <v>1761</v>
      </c>
      <c r="H616" s="1">
        <v>3034</v>
      </c>
      <c r="I616" s="3" t="s">
        <v>1886</v>
      </c>
      <c r="J616" s="9" t="s">
        <v>393</v>
      </c>
      <c r="K616" s="1" t="s">
        <v>446</v>
      </c>
      <c r="L616" s="28" t="s">
        <v>1152</v>
      </c>
      <c r="M616" s="28" t="s">
        <v>1153</v>
      </c>
      <c r="N616" s="9"/>
    </row>
    <row r="617" spans="1:14" s="3" customFormat="1" ht="22.5">
      <c r="A617" s="25">
        <v>43285</v>
      </c>
      <c r="B617" s="26" t="s">
        <v>1712</v>
      </c>
      <c r="C617" s="1">
        <v>36</v>
      </c>
      <c r="D617" s="1" t="s">
        <v>1147</v>
      </c>
      <c r="E617" s="1" t="s">
        <v>1146</v>
      </c>
      <c r="F617" s="1" t="s">
        <v>1145</v>
      </c>
      <c r="G617" s="27" t="s">
        <v>1761</v>
      </c>
      <c r="H617" s="1">
        <v>3034</v>
      </c>
      <c r="I617" s="3" t="s">
        <v>1886</v>
      </c>
      <c r="J617" s="9" t="s">
        <v>393</v>
      </c>
      <c r="K617" s="1" t="s">
        <v>450</v>
      </c>
      <c r="L617" s="28" t="s">
        <v>1154</v>
      </c>
      <c r="M617" s="28" t="s">
        <v>1155</v>
      </c>
      <c r="N617" s="9"/>
    </row>
    <row r="618" spans="1:14" s="3" customFormat="1" ht="22.5">
      <c r="A618" s="25">
        <v>43285</v>
      </c>
      <c r="B618" s="26" t="s">
        <v>1712</v>
      </c>
      <c r="C618" s="1">
        <v>36</v>
      </c>
      <c r="D618" s="1" t="s">
        <v>1147</v>
      </c>
      <c r="E618" s="1" t="s">
        <v>1146</v>
      </c>
      <c r="F618" s="1" t="s">
        <v>1145</v>
      </c>
      <c r="G618" s="27" t="s">
        <v>1761</v>
      </c>
      <c r="H618" s="1">
        <v>3034</v>
      </c>
      <c r="I618" s="3" t="s">
        <v>1886</v>
      </c>
      <c r="J618" s="9" t="s">
        <v>393</v>
      </c>
      <c r="K618" s="1" t="s">
        <v>448</v>
      </c>
      <c r="L618" s="28" t="s">
        <v>1156</v>
      </c>
      <c r="M618" s="28" t="s">
        <v>1157</v>
      </c>
      <c r="N618" s="9"/>
    </row>
    <row r="619" spans="1:14" s="3" customFormat="1" ht="22.5">
      <c r="A619" s="25">
        <v>43285</v>
      </c>
      <c r="B619" s="26" t="s">
        <v>1712</v>
      </c>
      <c r="C619" s="1">
        <v>37</v>
      </c>
      <c r="D619" s="8" t="s">
        <v>510</v>
      </c>
      <c r="E619" s="1" t="s">
        <v>57</v>
      </c>
      <c r="F619" s="1" t="s">
        <v>1158</v>
      </c>
      <c r="G619" s="27" t="s">
        <v>1762</v>
      </c>
      <c r="H619" s="1">
        <v>704</v>
      </c>
      <c r="I619" s="3" t="s">
        <v>1887</v>
      </c>
      <c r="J619" s="9" t="s">
        <v>393</v>
      </c>
      <c r="K619" s="1" t="s">
        <v>444</v>
      </c>
      <c r="L619" s="28" t="s">
        <v>1159</v>
      </c>
      <c r="M619" s="28" t="s">
        <v>1160</v>
      </c>
      <c r="N619" s="9">
        <v>1</v>
      </c>
    </row>
    <row r="620" spans="1:14" s="3" customFormat="1" ht="22.5">
      <c r="A620" s="25">
        <v>43285</v>
      </c>
      <c r="B620" s="26" t="s">
        <v>1712</v>
      </c>
      <c r="C620" s="1">
        <v>37</v>
      </c>
      <c r="D620" s="8" t="s">
        <v>510</v>
      </c>
      <c r="E620" s="1" t="s">
        <v>57</v>
      </c>
      <c r="F620" s="1" t="s">
        <v>1158</v>
      </c>
      <c r="G620" s="27" t="s">
        <v>1762</v>
      </c>
      <c r="H620" s="1">
        <v>704</v>
      </c>
      <c r="I620" s="3" t="s">
        <v>1887</v>
      </c>
      <c r="J620" s="9" t="s">
        <v>393</v>
      </c>
      <c r="K620" s="1" t="s">
        <v>501</v>
      </c>
      <c r="L620" s="28" t="s">
        <v>1161</v>
      </c>
      <c r="M620" s="28" t="s">
        <v>1162</v>
      </c>
      <c r="N620" s="9"/>
    </row>
    <row r="621" spans="1:14" s="3" customFormat="1" ht="22.5">
      <c r="A621" s="25">
        <v>43285</v>
      </c>
      <c r="B621" s="26" t="s">
        <v>1712</v>
      </c>
      <c r="C621" s="1">
        <v>37</v>
      </c>
      <c r="D621" s="8" t="s">
        <v>510</v>
      </c>
      <c r="E621" s="1" t="s">
        <v>57</v>
      </c>
      <c r="F621" s="1" t="s">
        <v>1158</v>
      </c>
      <c r="G621" s="27" t="s">
        <v>1762</v>
      </c>
      <c r="H621" s="1">
        <v>704</v>
      </c>
      <c r="I621" s="3" t="s">
        <v>1887</v>
      </c>
      <c r="J621" s="9" t="s">
        <v>393</v>
      </c>
      <c r="K621" s="1" t="s">
        <v>446</v>
      </c>
      <c r="L621" s="28" t="s">
        <v>1163</v>
      </c>
      <c r="M621" s="28" t="s">
        <v>1164</v>
      </c>
      <c r="N621" s="9"/>
    </row>
    <row r="622" spans="1:14" s="3" customFormat="1" ht="22.5">
      <c r="A622" s="25">
        <v>43285</v>
      </c>
      <c r="B622" s="26" t="s">
        <v>1712</v>
      </c>
      <c r="C622" s="1">
        <v>37</v>
      </c>
      <c r="D622" s="8" t="s">
        <v>510</v>
      </c>
      <c r="E622" s="1" t="s">
        <v>57</v>
      </c>
      <c r="F622" s="1" t="s">
        <v>1158</v>
      </c>
      <c r="G622" s="27" t="s">
        <v>1762</v>
      </c>
      <c r="H622" s="1">
        <v>704</v>
      </c>
      <c r="I622" s="3" t="s">
        <v>1887</v>
      </c>
      <c r="J622" s="9" t="s">
        <v>393</v>
      </c>
      <c r="K622" s="1" t="s">
        <v>450</v>
      </c>
      <c r="L622" s="28" t="s">
        <v>1165</v>
      </c>
      <c r="M622" s="28" t="s">
        <v>1166</v>
      </c>
      <c r="N622" s="9"/>
    </row>
    <row r="623" spans="1:14" s="3" customFormat="1" ht="22.5">
      <c r="A623" s="25">
        <v>43285</v>
      </c>
      <c r="B623" s="26" t="s">
        <v>1712</v>
      </c>
      <c r="C623" s="1">
        <v>38</v>
      </c>
      <c r="D623" s="8" t="s">
        <v>510</v>
      </c>
      <c r="E623" s="1" t="s">
        <v>77</v>
      </c>
      <c r="F623" s="1" t="s">
        <v>1167</v>
      </c>
      <c r="G623" s="27" t="s">
        <v>1763</v>
      </c>
      <c r="H623" s="1">
        <v>842</v>
      </c>
      <c r="I623" s="3" t="s">
        <v>1888</v>
      </c>
      <c r="J623" s="9" t="s">
        <v>393</v>
      </c>
      <c r="K623" s="1" t="s">
        <v>444</v>
      </c>
      <c r="L623" s="28" t="s">
        <v>1168</v>
      </c>
      <c r="M623" s="28" t="s">
        <v>1169</v>
      </c>
      <c r="N623" s="9">
        <v>1</v>
      </c>
    </row>
    <row r="624" spans="1:14" s="3" customFormat="1" ht="22.5">
      <c r="A624" s="25">
        <v>43285</v>
      </c>
      <c r="B624" s="26" t="s">
        <v>1712</v>
      </c>
      <c r="C624" s="1">
        <v>38</v>
      </c>
      <c r="D624" s="8" t="s">
        <v>510</v>
      </c>
      <c r="E624" s="1" t="s">
        <v>77</v>
      </c>
      <c r="F624" s="1" t="s">
        <v>1167</v>
      </c>
      <c r="G624" s="27" t="s">
        <v>1763</v>
      </c>
      <c r="H624" s="1">
        <v>842</v>
      </c>
      <c r="I624" s="3" t="s">
        <v>1888</v>
      </c>
      <c r="J624" s="9" t="s">
        <v>393</v>
      </c>
      <c r="K624" s="1" t="s">
        <v>501</v>
      </c>
      <c r="L624" s="28" t="s">
        <v>1170</v>
      </c>
      <c r="M624" s="28" t="s">
        <v>1171</v>
      </c>
      <c r="N624" s="9"/>
    </row>
    <row r="625" spans="1:14" s="3" customFormat="1" ht="22.5">
      <c r="A625" s="25">
        <v>43285</v>
      </c>
      <c r="B625" s="26" t="s">
        <v>1712</v>
      </c>
      <c r="C625" s="1">
        <v>38</v>
      </c>
      <c r="D625" s="8" t="s">
        <v>510</v>
      </c>
      <c r="E625" s="1" t="s">
        <v>77</v>
      </c>
      <c r="F625" s="1" t="s">
        <v>1167</v>
      </c>
      <c r="G625" s="27" t="s">
        <v>1763</v>
      </c>
      <c r="H625" s="1">
        <v>842</v>
      </c>
      <c r="I625" s="3" t="s">
        <v>1888</v>
      </c>
      <c r="J625" s="9" t="s">
        <v>393</v>
      </c>
      <c r="K625" s="1" t="s">
        <v>446</v>
      </c>
      <c r="L625" s="28" t="s">
        <v>1172</v>
      </c>
      <c r="M625" s="28" t="s">
        <v>1173</v>
      </c>
      <c r="N625" s="9"/>
    </row>
    <row r="626" spans="1:14" s="3" customFormat="1" ht="22.5">
      <c r="A626" s="25">
        <v>43285</v>
      </c>
      <c r="B626" s="26" t="s">
        <v>1712</v>
      </c>
      <c r="C626" s="1">
        <v>38</v>
      </c>
      <c r="D626" s="8" t="s">
        <v>510</v>
      </c>
      <c r="E626" s="1" t="s">
        <v>77</v>
      </c>
      <c r="F626" s="1" t="s">
        <v>1167</v>
      </c>
      <c r="G626" s="27" t="s">
        <v>1763</v>
      </c>
      <c r="H626" s="1">
        <v>842</v>
      </c>
      <c r="I626" s="3" t="s">
        <v>1888</v>
      </c>
      <c r="J626" s="9" t="s">
        <v>393</v>
      </c>
      <c r="K626" s="1" t="s">
        <v>450</v>
      </c>
      <c r="L626" s="28" t="s">
        <v>1174</v>
      </c>
      <c r="M626" s="28" t="s">
        <v>1175</v>
      </c>
      <c r="N626" s="9"/>
    </row>
    <row r="627" spans="1:14" s="3" customFormat="1" ht="22.5">
      <c r="A627" s="25">
        <v>43285</v>
      </c>
      <c r="B627" s="26" t="s">
        <v>1712</v>
      </c>
      <c r="C627" s="1">
        <v>38</v>
      </c>
      <c r="D627" s="8" t="s">
        <v>510</v>
      </c>
      <c r="E627" s="1" t="s">
        <v>77</v>
      </c>
      <c r="F627" s="1" t="s">
        <v>1167</v>
      </c>
      <c r="G627" s="27" t="s">
        <v>1763</v>
      </c>
      <c r="H627" s="1">
        <v>842</v>
      </c>
      <c r="I627" s="3" t="s">
        <v>1888</v>
      </c>
      <c r="J627" s="9" t="s">
        <v>393</v>
      </c>
      <c r="K627" s="1" t="s">
        <v>448</v>
      </c>
      <c r="L627" s="28" t="s">
        <v>1176</v>
      </c>
      <c r="M627" s="28" t="s">
        <v>1177</v>
      </c>
      <c r="N627" s="9"/>
    </row>
    <row r="628" spans="1:14" s="3" customFormat="1" ht="22.5">
      <c r="A628" s="25">
        <v>43285</v>
      </c>
      <c r="B628" s="26" t="s">
        <v>1712</v>
      </c>
      <c r="C628" s="1">
        <v>39</v>
      </c>
      <c r="D628" s="8" t="s">
        <v>510</v>
      </c>
      <c r="E628" s="1" t="s">
        <v>1179</v>
      </c>
      <c r="F628" s="1" t="s">
        <v>1178</v>
      </c>
      <c r="G628" s="27" t="s">
        <v>1730</v>
      </c>
      <c r="H628" s="1">
        <v>1406</v>
      </c>
      <c r="I628" s="3" t="s">
        <v>354</v>
      </c>
      <c r="J628" s="9" t="s">
        <v>393</v>
      </c>
      <c r="K628" s="1" t="s">
        <v>444</v>
      </c>
      <c r="L628" s="28" t="s">
        <v>1180</v>
      </c>
      <c r="M628" s="28" t="s">
        <v>1181</v>
      </c>
      <c r="N628" s="9">
        <v>1</v>
      </c>
    </row>
    <row r="629" spans="1:14" s="3" customFormat="1" ht="22.5">
      <c r="A629" s="25">
        <v>43285</v>
      </c>
      <c r="B629" s="26" t="s">
        <v>1712</v>
      </c>
      <c r="C629" s="1">
        <v>39</v>
      </c>
      <c r="D629" s="8" t="s">
        <v>510</v>
      </c>
      <c r="E629" s="1" t="s">
        <v>1179</v>
      </c>
      <c r="F629" s="1" t="s">
        <v>1178</v>
      </c>
      <c r="G629" s="27" t="s">
        <v>1730</v>
      </c>
      <c r="H629" s="1">
        <v>1406</v>
      </c>
      <c r="I629" s="3" t="s">
        <v>354</v>
      </c>
      <c r="J629" s="9" t="s">
        <v>393</v>
      </c>
      <c r="K629" s="1" t="s">
        <v>501</v>
      </c>
      <c r="L629" s="28" t="s">
        <v>1182</v>
      </c>
      <c r="M629" s="28" t="s">
        <v>1183</v>
      </c>
      <c r="N629" s="9"/>
    </row>
    <row r="630" spans="1:14" s="3" customFormat="1" ht="22.5">
      <c r="A630" s="25">
        <v>43285</v>
      </c>
      <c r="B630" s="26" t="s">
        <v>1712</v>
      </c>
      <c r="C630" s="1">
        <v>39</v>
      </c>
      <c r="D630" s="8" t="s">
        <v>510</v>
      </c>
      <c r="E630" s="1" t="s">
        <v>1179</v>
      </c>
      <c r="F630" s="1" t="s">
        <v>1178</v>
      </c>
      <c r="G630" s="27" t="s">
        <v>1730</v>
      </c>
      <c r="H630" s="1">
        <v>1406</v>
      </c>
      <c r="I630" s="3" t="s">
        <v>354</v>
      </c>
      <c r="J630" s="9" t="s">
        <v>393</v>
      </c>
      <c r="K630" s="1" t="s">
        <v>446</v>
      </c>
      <c r="L630" s="28" t="s">
        <v>1184</v>
      </c>
      <c r="M630" s="28" t="s">
        <v>1185</v>
      </c>
      <c r="N630" s="9"/>
    </row>
    <row r="631" spans="1:14" s="3" customFormat="1" ht="22.5">
      <c r="A631" s="25">
        <v>43285</v>
      </c>
      <c r="B631" s="26" t="s">
        <v>1712</v>
      </c>
      <c r="C631" s="1">
        <v>39</v>
      </c>
      <c r="D631" s="8" t="s">
        <v>510</v>
      </c>
      <c r="E631" s="1" t="s">
        <v>1179</v>
      </c>
      <c r="F631" s="1" t="s">
        <v>1178</v>
      </c>
      <c r="G631" s="27" t="s">
        <v>1730</v>
      </c>
      <c r="H631" s="1">
        <v>1406</v>
      </c>
      <c r="I631" s="3" t="s">
        <v>354</v>
      </c>
      <c r="J631" s="9" t="s">
        <v>393</v>
      </c>
      <c r="K631" s="1" t="s">
        <v>450</v>
      </c>
      <c r="L631" s="28" t="s">
        <v>1186</v>
      </c>
      <c r="M631" s="28" t="s">
        <v>1187</v>
      </c>
      <c r="N631" s="9"/>
    </row>
    <row r="632" spans="1:14" s="3" customFormat="1" ht="22.5">
      <c r="A632" s="25">
        <v>43285</v>
      </c>
      <c r="B632" s="26" t="s">
        <v>1712</v>
      </c>
      <c r="C632" s="1">
        <v>39</v>
      </c>
      <c r="D632" s="8" t="s">
        <v>510</v>
      </c>
      <c r="E632" s="1" t="s">
        <v>1179</v>
      </c>
      <c r="F632" s="1" t="s">
        <v>1178</v>
      </c>
      <c r="G632" s="27" t="s">
        <v>1730</v>
      </c>
      <c r="H632" s="1">
        <v>1406</v>
      </c>
      <c r="I632" s="3" t="s">
        <v>354</v>
      </c>
      <c r="J632" s="9" t="s">
        <v>393</v>
      </c>
      <c r="K632" s="1" t="s">
        <v>448</v>
      </c>
      <c r="L632" s="28" t="s">
        <v>1188</v>
      </c>
      <c r="M632" s="28" t="s">
        <v>1189</v>
      </c>
      <c r="N632" s="9"/>
    </row>
    <row r="633" spans="1:14" s="3" customFormat="1" ht="22.5">
      <c r="A633" s="25">
        <v>43285</v>
      </c>
      <c r="B633" s="26" t="s">
        <v>1712</v>
      </c>
      <c r="C633" s="1">
        <v>40</v>
      </c>
      <c r="D633" s="8" t="s">
        <v>510</v>
      </c>
      <c r="E633" s="1" t="s">
        <v>728</v>
      </c>
      <c r="F633" s="1" t="s">
        <v>1190</v>
      </c>
      <c r="G633" s="27" t="s">
        <v>1764</v>
      </c>
      <c r="H633" s="1">
        <v>1339</v>
      </c>
      <c r="I633" s="3" t="s">
        <v>1889</v>
      </c>
      <c r="J633" s="9" t="s">
        <v>393</v>
      </c>
      <c r="K633" s="1" t="s">
        <v>444</v>
      </c>
      <c r="L633" s="28" t="s">
        <v>1191</v>
      </c>
      <c r="M633" s="28" t="s">
        <v>1192</v>
      </c>
      <c r="N633" s="9">
        <v>1</v>
      </c>
    </row>
    <row r="634" spans="1:14" s="3" customFormat="1" ht="22.5">
      <c r="A634" s="25">
        <v>43285</v>
      </c>
      <c r="B634" s="26" t="s">
        <v>1712</v>
      </c>
      <c r="C634" s="1">
        <v>40</v>
      </c>
      <c r="D634" s="8" t="s">
        <v>510</v>
      </c>
      <c r="E634" s="1" t="s">
        <v>728</v>
      </c>
      <c r="F634" s="1" t="s">
        <v>1190</v>
      </c>
      <c r="G634" s="27" t="s">
        <v>1764</v>
      </c>
      <c r="H634" s="1">
        <v>1339</v>
      </c>
      <c r="I634" s="3" t="s">
        <v>1889</v>
      </c>
      <c r="J634" s="9" t="s">
        <v>393</v>
      </c>
      <c r="K634" s="1" t="s">
        <v>501</v>
      </c>
      <c r="L634" s="28" t="s">
        <v>1193</v>
      </c>
      <c r="M634" s="28" t="s">
        <v>1194</v>
      </c>
      <c r="N634" s="9"/>
    </row>
    <row r="635" spans="1:14" s="3" customFormat="1" ht="22.5">
      <c r="A635" s="25">
        <v>43285</v>
      </c>
      <c r="B635" s="26" t="s">
        <v>1712</v>
      </c>
      <c r="C635" s="1">
        <v>40</v>
      </c>
      <c r="D635" s="8" t="s">
        <v>510</v>
      </c>
      <c r="E635" s="1" t="s">
        <v>728</v>
      </c>
      <c r="F635" s="1" t="s">
        <v>1190</v>
      </c>
      <c r="G635" s="27" t="s">
        <v>1764</v>
      </c>
      <c r="H635" s="1">
        <v>1339</v>
      </c>
      <c r="I635" s="3" t="s">
        <v>1889</v>
      </c>
      <c r="J635" s="9" t="s">
        <v>393</v>
      </c>
      <c r="K635" s="1" t="s">
        <v>446</v>
      </c>
      <c r="L635" s="28" t="s">
        <v>1195</v>
      </c>
      <c r="M635" s="28" t="s">
        <v>1196</v>
      </c>
      <c r="N635" s="9"/>
    </row>
    <row r="636" spans="1:14" s="3" customFormat="1" ht="22.5">
      <c r="A636" s="25">
        <v>43285</v>
      </c>
      <c r="B636" s="26" t="s">
        <v>1712</v>
      </c>
      <c r="C636" s="1">
        <v>40</v>
      </c>
      <c r="D636" s="8" t="s">
        <v>510</v>
      </c>
      <c r="E636" s="1" t="s">
        <v>728</v>
      </c>
      <c r="F636" s="1" t="s">
        <v>1190</v>
      </c>
      <c r="G636" s="27" t="s">
        <v>1764</v>
      </c>
      <c r="H636" s="1">
        <v>1339</v>
      </c>
      <c r="I636" s="3" t="s">
        <v>1889</v>
      </c>
      <c r="J636" s="9" t="s">
        <v>393</v>
      </c>
      <c r="K636" s="1" t="s">
        <v>450</v>
      </c>
      <c r="L636" s="28" t="s">
        <v>1197</v>
      </c>
      <c r="M636" s="28" t="s">
        <v>1198</v>
      </c>
      <c r="N636" s="9"/>
    </row>
    <row r="637" spans="1:14" s="3" customFormat="1" ht="22.5">
      <c r="A637" s="25">
        <v>43285</v>
      </c>
      <c r="B637" s="26" t="s">
        <v>1712</v>
      </c>
      <c r="C637" s="1">
        <v>40</v>
      </c>
      <c r="D637" s="8" t="s">
        <v>510</v>
      </c>
      <c r="E637" s="1" t="s">
        <v>728</v>
      </c>
      <c r="F637" s="1" t="s">
        <v>1190</v>
      </c>
      <c r="G637" s="27" t="s">
        <v>1764</v>
      </c>
      <c r="H637" s="1">
        <v>1339</v>
      </c>
      <c r="I637" s="3" t="s">
        <v>1889</v>
      </c>
      <c r="J637" s="9" t="s">
        <v>393</v>
      </c>
      <c r="K637" s="1" t="s">
        <v>448</v>
      </c>
      <c r="L637" s="28" t="s">
        <v>1199</v>
      </c>
      <c r="M637" s="28" t="s">
        <v>1200</v>
      </c>
      <c r="N637" s="9"/>
    </row>
    <row r="638" spans="1:14" s="3" customFormat="1" ht="22.5">
      <c r="A638" s="25">
        <v>43285</v>
      </c>
      <c r="B638" s="26" t="s">
        <v>1712</v>
      </c>
      <c r="C638" s="1">
        <v>41</v>
      </c>
      <c r="D638" s="8" t="s">
        <v>510</v>
      </c>
      <c r="E638" s="1" t="s">
        <v>728</v>
      </c>
      <c r="F638" s="1" t="s">
        <v>1201</v>
      </c>
      <c r="G638" s="27" t="s">
        <v>1765</v>
      </c>
      <c r="H638" s="1">
        <v>718</v>
      </c>
      <c r="I638" s="3" t="s">
        <v>1890</v>
      </c>
      <c r="J638" s="9" t="s">
        <v>393</v>
      </c>
      <c r="K638" s="1" t="s">
        <v>444</v>
      </c>
      <c r="L638" s="28" t="s">
        <v>1202</v>
      </c>
      <c r="M638" s="28" t="s">
        <v>1203</v>
      </c>
      <c r="N638" s="9">
        <v>1</v>
      </c>
    </row>
    <row r="639" spans="1:14" s="3" customFormat="1" ht="22.5">
      <c r="A639" s="25">
        <v>43285</v>
      </c>
      <c r="B639" s="26" t="s">
        <v>1712</v>
      </c>
      <c r="C639" s="1">
        <v>41</v>
      </c>
      <c r="D639" s="8" t="s">
        <v>510</v>
      </c>
      <c r="E639" s="1" t="s">
        <v>728</v>
      </c>
      <c r="F639" s="1" t="s">
        <v>1201</v>
      </c>
      <c r="G639" s="27" t="s">
        <v>1765</v>
      </c>
      <c r="H639" s="1">
        <v>718</v>
      </c>
      <c r="I639" s="3" t="s">
        <v>1890</v>
      </c>
      <c r="J639" s="9" t="s">
        <v>393</v>
      </c>
      <c r="K639" s="1" t="s">
        <v>501</v>
      </c>
      <c r="L639" s="28" t="s">
        <v>1204</v>
      </c>
      <c r="M639" s="28" t="s">
        <v>1205</v>
      </c>
      <c r="N639" s="9"/>
    </row>
    <row r="640" spans="1:14" s="3" customFormat="1" ht="22.5">
      <c r="A640" s="25">
        <v>43285</v>
      </c>
      <c r="B640" s="26" t="s">
        <v>1712</v>
      </c>
      <c r="C640" s="1">
        <v>41</v>
      </c>
      <c r="D640" s="8" t="s">
        <v>510</v>
      </c>
      <c r="E640" s="1" t="s">
        <v>728</v>
      </c>
      <c r="F640" s="1" t="s">
        <v>1201</v>
      </c>
      <c r="G640" s="27" t="s">
        <v>1765</v>
      </c>
      <c r="H640" s="1">
        <v>718</v>
      </c>
      <c r="I640" s="3" t="s">
        <v>1890</v>
      </c>
      <c r="J640" s="9" t="s">
        <v>393</v>
      </c>
      <c r="K640" s="1" t="s">
        <v>446</v>
      </c>
      <c r="L640" s="28" t="s">
        <v>1206</v>
      </c>
      <c r="M640" s="28" t="s">
        <v>1207</v>
      </c>
      <c r="N640" s="9"/>
    </row>
    <row r="641" spans="1:14" s="3" customFormat="1" ht="22.5">
      <c r="A641" s="25">
        <v>43285</v>
      </c>
      <c r="B641" s="26" t="s">
        <v>1712</v>
      </c>
      <c r="C641" s="1">
        <v>41</v>
      </c>
      <c r="D641" s="8" t="s">
        <v>510</v>
      </c>
      <c r="E641" s="1" t="s">
        <v>728</v>
      </c>
      <c r="F641" s="1" t="s">
        <v>1201</v>
      </c>
      <c r="G641" s="27" t="s">
        <v>1765</v>
      </c>
      <c r="H641" s="1">
        <v>718</v>
      </c>
      <c r="I641" s="3" t="s">
        <v>1890</v>
      </c>
      <c r="J641" s="9" t="s">
        <v>393</v>
      </c>
      <c r="K641" s="1" t="s">
        <v>450</v>
      </c>
      <c r="L641" s="28" t="s">
        <v>1208</v>
      </c>
      <c r="M641" s="28" t="s">
        <v>1209</v>
      </c>
      <c r="N641" s="9"/>
    </row>
    <row r="642" spans="1:14" s="3" customFormat="1" ht="22.5">
      <c r="A642" s="25">
        <v>43285</v>
      </c>
      <c r="B642" s="26" t="s">
        <v>1712</v>
      </c>
      <c r="C642" s="1">
        <v>41</v>
      </c>
      <c r="D642" s="8" t="s">
        <v>510</v>
      </c>
      <c r="E642" s="1" t="s">
        <v>728</v>
      </c>
      <c r="F642" s="1" t="s">
        <v>1201</v>
      </c>
      <c r="G642" s="27" t="s">
        <v>1765</v>
      </c>
      <c r="H642" s="1">
        <v>718</v>
      </c>
      <c r="I642" s="3" t="s">
        <v>1890</v>
      </c>
      <c r="J642" s="9" t="s">
        <v>393</v>
      </c>
      <c r="K642" s="1" t="s">
        <v>448</v>
      </c>
      <c r="L642" s="28" t="s">
        <v>1210</v>
      </c>
      <c r="M642" s="28" t="s">
        <v>1211</v>
      </c>
      <c r="N642" s="9"/>
    </row>
    <row r="643" spans="1:14" s="3" customFormat="1" ht="22.5">
      <c r="A643" s="25">
        <v>43285</v>
      </c>
      <c r="B643" s="26" t="s">
        <v>1712</v>
      </c>
      <c r="C643" s="1">
        <v>42</v>
      </c>
      <c r="D643" s="8" t="s">
        <v>510</v>
      </c>
      <c r="E643" s="1" t="s">
        <v>478</v>
      </c>
      <c r="F643" s="1" t="s">
        <v>1212</v>
      </c>
      <c r="G643" s="27" t="s">
        <v>1766</v>
      </c>
      <c r="H643" s="1">
        <v>1528</v>
      </c>
      <c r="I643" s="3" t="s">
        <v>1891</v>
      </c>
      <c r="J643" s="9" t="s">
        <v>393</v>
      </c>
      <c r="K643" s="1" t="s">
        <v>444</v>
      </c>
      <c r="L643" s="28" t="s">
        <v>1213</v>
      </c>
      <c r="M643" s="28" t="s">
        <v>1214</v>
      </c>
      <c r="N643" s="9">
        <v>1</v>
      </c>
    </row>
    <row r="644" spans="1:14" s="3" customFormat="1" ht="22.5">
      <c r="A644" s="25">
        <v>43285</v>
      </c>
      <c r="B644" s="26" t="s">
        <v>1712</v>
      </c>
      <c r="C644" s="1">
        <v>42</v>
      </c>
      <c r="D644" s="8" t="s">
        <v>510</v>
      </c>
      <c r="E644" s="1" t="s">
        <v>478</v>
      </c>
      <c r="F644" s="1" t="s">
        <v>1212</v>
      </c>
      <c r="G644" s="27" t="s">
        <v>1766</v>
      </c>
      <c r="H644" s="1">
        <v>1528</v>
      </c>
      <c r="I644" s="3" t="s">
        <v>1891</v>
      </c>
      <c r="J644" s="9" t="s">
        <v>393</v>
      </c>
      <c r="K644" s="1" t="s">
        <v>501</v>
      </c>
      <c r="L644" s="28" t="s">
        <v>1215</v>
      </c>
      <c r="M644" s="28" t="s">
        <v>1216</v>
      </c>
      <c r="N644" s="9"/>
    </row>
    <row r="645" spans="1:14" s="3" customFormat="1" ht="22.5">
      <c r="A645" s="25">
        <v>43285</v>
      </c>
      <c r="B645" s="26" t="s">
        <v>1712</v>
      </c>
      <c r="C645" s="1">
        <v>42</v>
      </c>
      <c r="D645" s="8" t="s">
        <v>510</v>
      </c>
      <c r="E645" s="1" t="s">
        <v>478</v>
      </c>
      <c r="F645" s="1" t="s">
        <v>1212</v>
      </c>
      <c r="G645" s="27" t="s">
        <v>1766</v>
      </c>
      <c r="H645" s="1">
        <v>1528</v>
      </c>
      <c r="I645" s="3" t="s">
        <v>1891</v>
      </c>
      <c r="J645" s="9" t="s">
        <v>393</v>
      </c>
      <c r="K645" s="1" t="s">
        <v>446</v>
      </c>
      <c r="L645" s="28" t="s">
        <v>1217</v>
      </c>
      <c r="M645" s="28" t="s">
        <v>1218</v>
      </c>
      <c r="N645" s="9"/>
    </row>
    <row r="646" spans="1:14" s="3" customFormat="1" ht="22.5">
      <c r="A646" s="25">
        <v>43285</v>
      </c>
      <c r="B646" s="26" t="s">
        <v>1712</v>
      </c>
      <c r="C646" s="1">
        <v>42</v>
      </c>
      <c r="D646" s="8" t="s">
        <v>510</v>
      </c>
      <c r="E646" s="1" t="s">
        <v>478</v>
      </c>
      <c r="F646" s="1" t="s">
        <v>1212</v>
      </c>
      <c r="G646" s="27" t="s">
        <v>1766</v>
      </c>
      <c r="H646" s="1">
        <v>1528</v>
      </c>
      <c r="I646" s="3" t="s">
        <v>1891</v>
      </c>
      <c r="J646" s="9" t="s">
        <v>393</v>
      </c>
      <c r="K646" s="1" t="s">
        <v>450</v>
      </c>
      <c r="L646" s="28" t="s">
        <v>1219</v>
      </c>
      <c r="M646" s="28" t="s">
        <v>1220</v>
      </c>
      <c r="N646" s="9"/>
    </row>
    <row r="647" spans="1:14" s="3" customFormat="1" ht="22.5">
      <c r="A647" s="25">
        <v>43285</v>
      </c>
      <c r="B647" s="26" t="s">
        <v>1712</v>
      </c>
      <c r="C647" s="1">
        <v>42</v>
      </c>
      <c r="D647" s="8" t="s">
        <v>510</v>
      </c>
      <c r="E647" s="1" t="s">
        <v>478</v>
      </c>
      <c r="F647" s="1" t="s">
        <v>1212</v>
      </c>
      <c r="G647" s="27" t="s">
        <v>1766</v>
      </c>
      <c r="H647" s="1">
        <v>1528</v>
      </c>
      <c r="I647" s="3" t="s">
        <v>1891</v>
      </c>
      <c r="J647" s="9" t="s">
        <v>393</v>
      </c>
      <c r="K647" s="1" t="s">
        <v>448</v>
      </c>
      <c r="L647" s="28" t="s">
        <v>1221</v>
      </c>
      <c r="M647" s="28" t="s">
        <v>1222</v>
      </c>
      <c r="N647" s="9"/>
    </row>
    <row r="648" spans="1:14" s="3" customFormat="1" ht="22.5">
      <c r="A648" s="25">
        <v>43285</v>
      </c>
      <c r="B648" s="26" t="s">
        <v>1712</v>
      </c>
      <c r="C648" s="1">
        <v>43</v>
      </c>
      <c r="D648" s="8" t="s">
        <v>510</v>
      </c>
      <c r="E648" s="1" t="s">
        <v>478</v>
      </c>
      <c r="F648" s="1" t="s">
        <v>1223</v>
      </c>
      <c r="G648" s="27" t="s">
        <v>1767</v>
      </c>
      <c r="H648" s="1">
        <v>1358</v>
      </c>
      <c r="I648" s="3" t="s">
        <v>1892</v>
      </c>
      <c r="J648" s="9" t="s">
        <v>393</v>
      </c>
      <c r="K648" s="1" t="s">
        <v>444</v>
      </c>
      <c r="L648" s="28" t="s">
        <v>1224</v>
      </c>
      <c r="M648" s="28" t="s">
        <v>1225</v>
      </c>
      <c r="N648" s="9">
        <v>1</v>
      </c>
    </row>
    <row r="649" spans="1:14" s="3" customFormat="1" ht="22.5">
      <c r="A649" s="25">
        <v>43285</v>
      </c>
      <c r="B649" s="26" t="s">
        <v>1712</v>
      </c>
      <c r="C649" s="1">
        <v>43</v>
      </c>
      <c r="D649" s="8" t="s">
        <v>510</v>
      </c>
      <c r="E649" s="1" t="s">
        <v>478</v>
      </c>
      <c r="F649" s="1" t="s">
        <v>1223</v>
      </c>
      <c r="G649" s="27" t="s">
        <v>1767</v>
      </c>
      <c r="H649" s="1">
        <v>1358</v>
      </c>
      <c r="I649" s="3" t="s">
        <v>1892</v>
      </c>
      <c r="J649" s="9" t="s">
        <v>393</v>
      </c>
      <c r="K649" s="1" t="s">
        <v>501</v>
      </c>
      <c r="L649" s="28" t="s">
        <v>1226</v>
      </c>
      <c r="M649" s="28" t="s">
        <v>1227</v>
      </c>
      <c r="N649" s="9"/>
    </row>
    <row r="650" spans="1:14" s="3" customFormat="1" ht="22.5">
      <c r="A650" s="25">
        <v>43285</v>
      </c>
      <c r="B650" s="26" t="s">
        <v>1712</v>
      </c>
      <c r="C650" s="1">
        <v>43</v>
      </c>
      <c r="D650" s="8" t="s">
        <v>510</v>
      </c>
      <c r="E650" s="1" t="s">
        <v>478</v>
      </c>
      <c r="F650" s="1" t="s">
        <v>1223</v>
      </c>
      <c r="G650" s="27" t="s">
        <v>1767</v>
      </c>
      <c r="H650" s="1">
        <v>1358</v>
      </c>
      <c r="I650" s="3" t="s">
        <v>1892</v>
      </c>
      <c r="J650" s="9" t="s">
        <v>393</v>
      </c>
      <c r="K650" s="1" t="s">
        <v>446</v>
      </c>
      <c r="L650" s="28" t="s">
        <v>1228</v>
      </c>
      <c r="M650" s="28" t="s">
        <v>1229</v>
      </c>
      <c r="N650" s="9"/>
    </row>
    <row r="651" spans="1:14" s="3" customFormat="1" ht="22.5">
      <c r="A651" s="25">
        <v>43285</v>
      </c>
      <c r="B651" s="26" t="s">
        <v>1712</v>
      </c>
      <c r="C651" s="1">
        <v>43</v>
      </c>
      <c r="D651" s="8" t="s">
        <v>510</v>
      </c>
      <c r="E651" s="1" t="s">
        <v>478</v>
      </c>
      <c r="F651" s="1" t="s">
        <v>1223</v>
      </c>
      <c r="G651" s="27" t="s">
        <v>1767</v>
      </c>
      <c r="H651" s="1">
        <v>1358</v>
      </c>
      <c r="I651" s="3" t="s">
        <v>1892</v>
      </c>
      <c r="J651" s="9" t="s">
        <v>393</v>
      </c>
      <c r="K651" s="1" t="s">
        <v>450</v>
      </c>
      <c r="L651" s="28" t="s">
        <v>1230</v>
      </c>
      <c r="M651" s="28" t="s">
        <v>1231</v>
      </c>
      <c r="N651" s="9"/>
    </row>
    <row r="652" spans="1:14" s="3" customFormat="1" ht="22.5">
      <c r="A652" s="25">
        <v>43285</v>
      </c>
      <c r="B652" s="26" t="s">
        <v>1712</v>
      </c>
      <c r="C652" s="1">
        <v>43</v>
      </c>
      <c r="D652" s="8" t="s">
        <v>510</v>
      </c>
      <c r="E652" s="1" t="s">
        <v>478</v>
      </c>
      <c r="F652" s="1" t="s">
        <v>1223</v>
      </c>
      <c r="G652" s="27" t="s">
        <v>1767</v>
      </c>
      <c r="H652" s="1">
        <v>1358</v>
      </c>
      <c r="I652" s="3" t="s">
        <v>1892</v>
      </c>
      <c r="J652" s="9" t="s">
        <v>393</v>
      </c>
      <c r="K652" s="1" t="s">
        <v>448</v>
      </c>
      <c r="L652" s="28" t="s">
        <v>1232</v>
      </c>
      <c r="M652" s="28" t="s">
        <v>1233</v>
      </c>
      <c r="N652" s="9"/>
    </row>
    <row r="653" spans="1:14" s="3" customFormat="1" ht="22.5">
      <c r="A653" s="25">
        <v>43285</v>
      </c>
      <c r="B653" s="26" t="s">
        <v>1712</v>
      </c>
      <c r="C653" s="1">
        <v>44</v>
      </c>
      <c r="D653" s="8" t="s">
        <v>510</v>
      </c>
      <c r="E653" s="1" t="s">
        <v>28</v>
      </c>
      <c r="F653" s="1" t="s">
        <v>1234</v>
      </c>
      <c r="G653" s="27" t="s">
        <v>1768</v>
      </c>
      <c r="H653" s="1">
        <v>2077</v>
      </c>
      <c r="I653" s="3" t="s">
        <v>1893</v>
      </c>
      <c r="J653" s="9" t="s">
        <v>393</v>
      </c>
      <c r="K653" s="1" t="s">
        <v>444</v>
      </c>
      <c r="L653" s="28" t="s">
        <v>1235</v>
      </c>
      <c r="M653" s="28" t="s">
        <v>1236</v>
      </c>
      <c r="N653" s="9">
        <v>1</v>
      </c>
    </row>
    <row r="654" spans="1:14" s="3" customFormat="1" ht="22.5">
      <c r="A654" s="25">
        <v>43285</v>
      </c>
      <c r="B654" s="26" t="s">
        <v>1712</v>
      </c>
      <c r="C654" s="1">
        <v>44</v>
      </c>
      <c r="D654" s="8" t="s">
        <v>510</v>
      </c>
      <c r="E654" s="1" t="s">
        <v>28</v>
      </c>
      <c r="F654" s="1" t="s">
        <v>1234</v>
      </c>
      <c r="G654" s="27" t="s">
        <v>1768</v>
      </c>
      <c r="H654" s="1">
        <v>2077</v>
      </c>
      <c r="I654" s="3" t="s">
        <v>1893</v>
      </c>
      <c r="J654" s="9" t="s">
        <v>393</v>
      </c>
      <c r="K654" s="1" t="s">
        <v>501</v>
      </c>
      <c r="L654" s="28" t="s">
        <v>1237</v>
      </c>
      <c r="M654" s="28" t="s">
        <v>1238</v>
      </c>
      <c r="N654" s="9"/>
    </row>
    <row r="655" spans="1:14" s="3" customFormat="1" ht="22.5">
      <c r="A655" s="25">
        <v>43285</v>
      </c>
      <c r="B655" s="26" t="s">
        <v>1712</v>
      </c>
      <c r="C655" s="1">
        <v>44</v>
      </c>
      <c r="D655" s="8" t="s">
        <v>510</v>
      </c>
      <c r="E655" s="1" t="s">
        <v>28</v>
      </c>
      <c r="F655" s="1" t="s">
        <v>1234</v>
      </c>
      <c r="G655" s="27" t="s">
        <v>1768</v>
      </c>
      <c r="H655" s="1">
        <v>2077</v>
      </c>
      <c r="I655" s="3" t="s">
        <v>1893</v>
      </c>
      <c r="J655" s="9" t="s">
        <v>393</v>
      </c>
      <c r="K655" s="1" t="s">
        <v>446</v>
      </c>
      <c r="L655" s="28" t="s">
        <v>1239</v>
      </c>
      <c r="M655" s="28" t="s">
        <v>1240</v>
      </c>
      <c r="N655" s="9"/>
    </row>
    <row r="656" spans="1:14" s="3" customFormat="1" ht="22.5">
      <c r="A656" s="25">
        <v>43285</v>
      </c>
      <c r="B656" s="26" t="s">
        <v>1712</v>
      </c>
      <c r="C656" s="1">
        <v>45</v>
      </c>
      <c r="D656" s="8" t="s">
        <v>510</v>
      </c>
      <c r="E656" s="1" t="s">
        <v>28</v>
      </c>
      <c r="F656" s="1" t="s">
        <v>1241</v>
      </c>
      <c r="G656" s="27" t="s">
        <v>1769</v>
      </c>
      <c r="H656" s="1">
        <v>3262</v>
      </c>
      <c r="I656" s="3" t="s">
        <v>1894</v>
      </c>
      <c r="J656" s="9" t="s">
        <v>393</v>
      </c>
      <c r="K656" s="1" t="s">
        <v>444</v>
      </c>
      <c r="L656" s="28" t="s">
        <v>1242</v>
      </c>
      <c r="M656" s="28" t="s">
        <v>1243</v>
      </c>
      <c r="N656" s="9">
        <v>3</v>
      </c>
    </row>
    <row r="657" spans="1:14" s="3" customFormat="1" ht="22.5">
      <c r="A657" s="25">
        <v>43285</v>
      </c>
      <c r="B657" s="26" t="s">
        <v>1712</v>
      </c>
      <c r="C657" s="1">
        <v>45</v>
      </c>
      <c r="D657" s="8" t="s">
        <v>510</v>
      </c>
      <c r="E657" s="1" t="s">
        <v>28</v>
      </c>
      <c r="F657" s="1" t="s">
        <v>1241</v>
      </c>
      <c r="G657" s="27" t="s">
        <v>1769</v>
      </c>
      <c r="H657" s="1">
        <v>3262</v>
      </c>
      <c r="I657" s="3" t="s">
        <v>1894</v>
      </c>
      <c r="J657" s="9" t="s">
        <v>393</v>
      </c>
      <c r="K657" s="1" t="s">
        <v>501</v>
      </c>
      <c r="L657" s="28" t="s">
        <v>1244</v>
      </c>
      <c r="M657" s="28" t="s">
        <v>1245</v>
      </c>
      <c r="N657" s="9"/>
    </row>
    <row r="658" spans="1:14" s="3" customFormat="1" ht="22.5">
      <c r="A658" s="25">
        <v>43285</v>
      </c>
      <c r="B658" s="26" t="s">
        <v>1712</v>
      </c>
      <c r="C658" s="1">
        <v>45</v>
      </c>
      <c r="D658" s="8" t="s">
        <v>510</v>
      </c>
      <c r="E658" s="1" t="s">
        <v>28</v>
      </c>
      <c r="F658" s="1" t="s">
        <v>1241</v>
      </c>
      <c r="G658" s="27" t="s">
        <v>1769</v>
      </c>
      <c r="H658" s="1">
        <v>3262</v>
      </c>
      <c r="I658" s="3" t="s">
        <v>1894</v>
      </c>
      <c r="J658" s="9" t="s">
        <v>393</v>
      </c>
      <c r="K658" s="1" t="s">
        <v>446</v>
      </c>
      <c r="L658" s="28" t="s">
        <v>1246</v>
      </c>
      <c r="M658" s="28" t="s">
        <v>1247</v>
      </c>
      <c r="N658" s="9"/>
    </row>
    <row r="659" spans="1:14" s="3" customFormat="1" ht="22.5">
      <c r="A659" s="25">
        <v>43285</v>
      </c>
      <c r="B659" s="26" t="s">
        <v>1712</v>
      </c>
      <c r="C659" s="1">
        <v>45</v>
      </c>
      <c r="D659" s="8" t="s">
        <v>510</v>
      </c>
      <c r="E659" s="1" t="s">
        <v>28</v>
      </c>
      <c r="F659" s="1" t="s">
        <v>1241</v>
      </c>
      <c r="G659" s="27" t="s">
        <v>1769</v>
      </c>
      <c r="H659" s="1">
        <v>3262</v>
      </c>
      <c r="I659" s="3" t="s">
        <v>1894</v>
      </c>
      <c r="J659" s="9" t="s">
        <v>393</v>
      </c>
      <c r="K659" s="1" t="s">
        <v>450</v>
      </c>
      <c r="L659" s="28" t="s">
        <v>1248</v>
      </c>
      <c r="M659" s="28" t="s">
        <v>1249</v>
      </c>
      <c r="N659" s="9"/>
    </row>
    <row r="660" spans="1:14" s="3" customFormat="1" ht="22.5">
      <c r="A660" s="25">
        <v>43285</v>
      </c>
      <c r="B660" s="26" t="s">
        <v>1712</v>
      </c>
      <c r="C660" s="1">
        <v>45</v>
      </c>
      <c r="D660" s="8" t="s">
        <v>510</v>
      </c>
      <c r="E660" s="1" t="s">
        <v>28</v>
      </c>
      <c r="F660" s="1" t="s">
        <v>1241</v>
      </c>
      <c r="G660" s="27" t="s">
        <v>1769</v>
      </c>
      <c r="H660" s="1">
        <v>3262</v>
      </c>
      <c r="I660" s="3" t="s">
        <v>1894</v>
      </c>
      <c r="J660" s="9" t="s">
        <v>393</v>
      </c>
      <c r="K660" s="1" t="s">
        <v>448</v>
      </c>
      <c r="L660" s="28" t="s">
        <v>1250</v>
      </c>
      <c r="M660" s="28" t="s">
        <v>1251</v>
      </c>
      <c r="N660" s="9"/>
    </row>
    <row r="661" spans="1:14" s="3" customFormat="1" ht="22.5">
      <c r="A661" s="25">
        <v>43285</v>
      </c>
      <c r="B661" s="26" t="s">
        <v>1712</v>
      </c>
      <c r="C661" s="1">
        <v>46</v>
      </c>
      <c r="D661" s="8" t="s">
        <v>510</v>
      </c>
      <c r="E661" s="8" t="s">
        <v>1253</v>
      </c>
      <c r="F661" s="1" t="s">
        <v>1252</v>
      </c>
      <c r="G661" s="27" t="s">
        <v>1770</v>
      </c>
      <c r="H661" s="1">
        <v>2801</v>
      </c>
      <c r="I661" s="3" t="s">
        <v>1895</v>
      </c>
      <c r="J661" s="9" t="s">
        <v>393</v>
      </c>
      <c r="K661" s="1" t="s">
        <v>444</v>
      </c>
      <c r="L661" s="28" t="s">
        <v>1254</v>
      </c>
      <c r="M661" s="28" t="s">
        <v>1255</v>
      </c>
      <c r="N661" s="9">
        <v>2</v>
      </c>
    </row>
    <row r="662" spans="1:14" s="3" customFormat="1" ht="22.5">
      <c r="A662" s="25">
        <v>43285</v>
      </c>
      <c r="B662" s="26" t="s">
        <v>1712</v>
      </c>
      <c r="C662" s="1">
        <v>46</v>
      </c>
      <c r="D662" s="8" t="s">
        <v>510</v>
      </c>
      <c r="E662" s="8" t="s">
        <v>1253</v>
      </c>
      <c r="F662" s="1" t="s">
        <v>1252</v>
      </c>
      <c r="G662" s="27" t="s">
        <v>1770</v>
      </c>
      <c r="H662" s="1">
        <v>2801</v>
      </c>
      <c r="I662" s="3" t="s">
        <v>1895</v>
      </c>
      <c r="J662" s="9" t="s">
        <v>393</v>
      </c>
      <c r="K662" s="1" t="s">
        <v>501</v>
      </c>
      <c r="L662" s="28" t="s">
        <v>1256</v>
      </c>
      <c r="M662" s="28" t="s">
        <v>1257</v>
      </c>
      <c r="N662" s="9"/>
    </row>
    <row r="663" spans="1:14" s="3" customFormat="1" ht="22.5">
      <c r="A663" s="25">
        <v>43285</v>
      </c>
      <c r="B663" s="26" t="s">
        <v>1712</v>
      </c>
      <c r="C663" s="1">
        <v>46</v>
      </c>
      <c r="D663" s="8" t="s">
        <v>510</v>
      </c>
      <c r="E663" s="8" t="s">
        <v>1253</v>
      </c>
      <c r="F663" s="1" t="s">
        <v>1252</v>
      </c>
      <c r="G663" s="27" t="s">
        <v>1770</v>
      </c>
      <c r="H663" s="1">
        <v>2801</v>
      </c>
      <c r="I663" s="3" t="s">
        <v>1895</v>
      </c>
      <c r="J663" s="9" t="s">
        <v>393</v>
      </c>
      <c r="K663" s="1" t="s">
        <v>446</v>
      </c>
      <c r="L663" s="28" t="s">
        <v>1258</v>
      </c>
      <c r="M663" s="28" t="s">
        <v>1259</v>
      </c>
      <c r="N663" s="9"/>
    </row>
    <row r="664" spans="1:14" s="3" customFormat="1" ht="22.5">
      <c r="A664" s="25">
        <v>43285</v>
      </c>
      <c r="B664" s="26" t="s">
        <v>1712</v>
      </c>
      <c r="C664" s="1">
        <v>46</v>
      </c>
      <c r="D664" s="8" t="s">
        <v>510</v>
      </c>
      <c r="E664" s="8" t="s">
        <v>1253</v>
      </c>
      <c r="F664" s="1" t="s">
        <v>1252</v>
      </c>
      <c r="G664" s="27" t="s">
        <v>1770</v>
      </c>
      <c r="H664" s="1">
        <v>2801</v>
      </c>
      <c r="I664" s="3" t="s">
        <v>1895</v>
      </c>
      <c r="J664" s="9" t="s">
        <v>393</v>
      </c>
      <c r="K664" s="1" t="s">
        <v>450</v>
      </c>
      <c r="L664" s="28" t="s">
        <v>1260</v>
      </c>
      <c r="M664" s="28" t="s">
        <v>1261</v>
      </c>
      <c r="N664" s="9"/>
    </row>
    <row r="665" spans="1:14" s="3" customFormat="1" ht="22.5">
      <c r="A665" s="25">
        <v>43285</v>
      </c>
      <c r="B665" s="26" t="s">
        <v>1712</v>
      </c>
      <c r="C665" s="1">
        <v>46</v>
      </c>
      <c r="D665" s="8" t="s">
        <v>510</v>
      </c>
      <c r="E665" s="8" t="s">
        <v>1253</v>
      </c>
      <c r="F665" s="1" t="s">
        <v>1252</v>
      </c>
      <c r="G665" s="27" t="s">
        <v>1770</v>
      </c>
      <c r="H665" s="1">
        <v>2801</v>
      </c>
      <c r="I665" s="3" t="s">
        <v>1895</v>
      </c>
      <c r="J665" s="9" t="s">
        <v>393</v>
      </c>
      <c r="K665" s="1" t="s">
        <v>448</v>
      </c>
      <c r="L665" s="28" t="s">
        <v>1262</v>
      </c>
      <c r="M665" s="28" t="s">
        <v>1263</v>
      </c>
      <c r="N665" s="9"/>
    </row>
    <row r="666" spans="1:14" s="3" customFormat="1" ht="22.5">
      <c r="A666" s="25">
        <v>43285</v>
      </c>
      <c r="B666" s="26" t="s">
        <v>1712</v>
      </c>
      <c r="C666" s="1">
        <v>47</v>
      </c>
      <c r="D666" s="1" t="s">
        <v>15</v>
      </c>
      <c r="E666" s="1" t="s">
        <v>443</v>
      </c>
      <c r="F666" s="1" t="s">
        <v>1264</v>
      </c>
      <c r="G666" s="27" t="s">
        <v>1771</v>
      </c>
      <c r="H666" s="1">
        <v>576</v>
      </c>
      <c r="I666" s="3" t="s">
        <v>1896</v>
      </c>
      <c r="J666" s="9" t="s">
        <v>393</v>
      </c>
      <c r="K666" s="1" t="s">
        <v>444</v>
      </c>
      <c r="L666" s="28" t="s">
        <v>1265</v>
      </c>
      <c r="M666" s="28" t="s">
        <v>1266</v>
      </c>
      <c r="N666" s="9">
        <v>2</v>
      </c>
    </row>
    <row r="667" spans="1:14" s="3" customFormat="1" ht="22.5">
      <c r="A667" s="25">
        <v>43285</v>
      </c>
      <c r="B667" s="26" t="s">
        <v>1712</v>
      </c>
      <c r="C667" s="1">
        <v>47</v>
      </c>
      <c r="D667" s="1" t="s">
        <v>15</v>
      </c>
      <c r="E667" s="1" t="s">
        <v>443</v>
      </c>
      <c r="F667" s="1" t="s">
        <v>1264</v>
      </c>
      <c r="G667" s="27" t="s">
        <v>1771</v>
      </c>
      <c r="H667" s="1">
        <v>576</v>
      </c>
      <c r="I667" s="3" t="s">
        <v>1896</v>
      </c>
      <c r="J667" s="9" t="s">
        <v>393</v>
      </c>
      <c r="K667" s="1" t="s">
        <v>501</v>
      </c>
      <c r="L667" s="28" t="s">
        <v>1267</v>
      </c>
      <c r="M667" s="28" t="s">
        <v>1268</v>
      </c>
      <c r="N667" s="9"/>
    </row>
    <row r="668" spans="1:14" s="3" customFormat="1" ht="22.5">
      <c r="A668" s="25">
        <v>43285</v>
      </c>
      <c r="B668" s="26" t="s">
        <v>1712</v>
      </c>
      <c r="C668" s="1">
        <v>47</v>
      </c>
      <c r="D668" s="1" t="s">
        <v>15</v>
      </c>
      <c r="E668" s="1" t="s">
        <v>443</v>
      </c>
      <c r="F668" s="1" t="s">
        <v>1264</v>
      </c>
      <c r="G668" s="27" t="s">
        <v>1771</v>
      </c>
      <c r="H668" s="1">
        <v>576</v>
      </c>
      <c r="I668" s="3" t="s">
        <v>1896</v>
      </c>
      <c r="J668" s="9" t="s">
        <v>393</v>
      </c>
      <c r="K668" s="1" t="s">
        <v>446</v>
      </c>
      <c r="L668" s="28" t="s">
        <v>1269</v>
      </c>
      <c r="M668" s="28" t="s">
        <v>1270</v>
      </c>
      <c r="N668" s="9"/>
    </row>
    <row r="669" spans="1:14" s="3" customFormat="1" ht="22.5">
      <c r="A669" s="25">
        <v>43285</v>
      </c>
      <c r="B669" s="26" t="s">
        <v>1712</v>
      </c>
      <c r="C669" s="1">
        <v>47</v>
      </c>
      <c r="D669" s="1" t="s">
        <v>15</v>
      </c>
      <c r="E669" s="1" t="s">
        <v>443</v>
      </c>
      <c r="F669" s="1" t="s">
        <v>1264</v>
      </c>
      <c r="G669" s="27" t="s">
        <v>1771</v>
      </c>
      <c r="H669" s="1">
        <v>576</v>
      </c>
      <c r="I669" s="3" t="s">
        <v>1896</v>
      </c>
      <c r="J669" s="9" t="s">
        <v>393</v>
      </c>
      <c r="K669" s="1" t="s">
        <v>450</v>
      </c>
      <c r="L669" s="28" t="s">
        <v>1271</v>
      </c>
      <c r="M669" s="28" t="s">
        <v>1272</v>
      </c>
      <c r="N669" s="9"/>
    </row>
    <row r="670" spans="1:14" s="3" customFormat="1" ht="22.5">
      <c r="A670" s="25">
        <v>43285</v>
      </c>
      <c r="B670" s="26" t="s">
        <v>1712</v>
      </c>
      <c r="C670" s="1">
        <v>47</v>
      </c>
      <c r="D670" s="1" t="s">
        <v>15</v>
      </c>
      <c r="E670" s="1" t="s">
        <v>443</v>
      </c>
      <c r="F670" s="1" t="s">
        <v>1264</v>
      </c>
      <c r="G670" s="27" t="s">
        <v>1771</v>
      </c>
      <c r="H670" s="1">
        <v>576</v>
      </c>
      <c r="I670" s="3" t="s">
        <v>1896</v>
      </c>
      <c r="J670" s="9" t="s">
        <v>393</v>
      </c>
      <c r="K670" s="1" t="s">
        <v>448</v>
      </c>
      <c r="L670" s="28" t="s">
        <v>1273</v>
      </c>
      <c r="M670" s="28" t="s">
        <v>1274</v>
      </c>
      <c r="N670" s="9"/>
    </row>
    <row r="671" spans="1:14" s="3" customFormat="1" ht="22.5">
      <c r="A671" s="25">
        <v>43285</v>
      </c>
      <c r="B671" s="26" t="s">
        <v>1712</v>
      </c>
      <c r="C671" s="1">
        <v>48</v>
      </c>
      <c r="D671" s="1" t="s">
        <v>15</v>
      </c>
      <c r="E671" s="1" t="s">
        <v>443</v>
      </c>
      <c r="F671" s="1" t="s">
        <v>1275</v>
      </c>
      <c r="G671" s="27" t="s">
        <v>1772</v>
      </c>
      <c r="H671" s="1">
        <v>2084</v>
      </c>
      <c r="I671" s="3" t="s">
        <v>1897</v>
      </c>
      <c r="J671" s="9" t="s">
        <v>393</v>
      </c>
      <c r="K671" s="1" t="s">
        <v>444</v>
      </c>
      <c r="L671" s="28" t="s">
        <v>1276</v>
      </c>
      <c r="M671" s="28" t="s">
        <v>1277</v>
      </c>
      <c r="N671" s="9">
        <v>1</v>
      </c>
    </row>
    <row r="672" spans="1:14" s="3" customFormat="1" ht="22.5">
      <c r="A672" s="25">
        <v>43285</v>
      </c>
      <c r="B672" s="26" t="s">
        <v>1712</v>
      </c>
      <c r="C672" s="1">
        <v>48</v>
      </c>
      <c r="D672" s="1" t="s">
        <v>15</v>
      </c>
      <c r="E672" s="1" t="s">
        <v>443</v>
      </c>
      <c r="F672" s="1" t="s">
        <v>1275</v>
      </c>
      <c r="G672" s="27" t="s">
        <v>1772</v>
      </c>
      <c r="H672" s="1">
        <v>2084</v>
      </c>
      <c r="I672" s="3" t="s">
        <v>1897</v>
      </c>
      <c r="J672" s="9" t="s">
        <v>393</v>
      </c>
      <c r="K672" s="1" t="s">
        <v>501</v>
      </c>
      <c r="L672" s="28" t="s">
        <v>1278</v>
      </c>
      <c r="M672" s="28" t="s">
        <v>1279</v>
      </c>
      <c r="N672" s="9"/>
    </row>
    <row r="673" spans="1:14" s="3" customFormat="1" ht="22.5">
      <c r="A673" s="25">
        <v>43285</v>
      </c>
      <c r="B673" s="26" t="s">
        <v>1712</v>
      </c>
      <c r="C673" s="1">
        <v>48</v>
      </c>
      <c r="D673" s="1" t="s">
        <v>15</v>
      </c>
      <c r="E673" s="1" t="s">
        <v>443</v>
      </c>
      <c r="F673" s="1" t="s">
        <v>1275</v>
      </c>
      <c r="G673" s="27" t="s">
        <v>1772</v>
      </c>
      <c r="H673" s="1">
        <v>2084</v>
      </c>
      <c r="I673" s="3" t="s">
        <v>1897</v>
      </c>
      <c r="J673" s="9" t="s">
        <v>393</v>
      </c>
      <c r="K673" s="1" t="s">
        <v>446</v>
      </c>
      <c r="L673" s="28" t="s">
        <v>1280</v>
      </c>
      <c r="M673" s="28" t="s">
        <v>1281</v>
      </c>
      <c r="N673" s="9"/>
    </row>
    <row r="674" spans="1:14" s="3" customFormat="1" ht="22.5">
      <c r="A674" s="25">
        <v>43285</v>
      </c>
      <c r="B674" s="26" t="s">
        <v>1712</v>
      </c>
      <c r="C674" s="1">
        <v>48</v>
      </c>
      <c r="D674" s="1" t="s">
        <v>15</v>
      </c>
      <c r="E674" s="1" t="s">
        <v>443</v>
      </c>
      <c r="F674" s="1" t="s">
        <v>1275</v>
      </c>
      <c r="G674" s="27" t="s">
        <v>1772</v>
      </c>
      <c r="H674" s="1">
        <v>2084</v>
      </c>
      <c r="I674" s="3" t="s">
        <v>1897</v>
      </c>
      <c r="J674" s="9" t="s">
        <v>393</v>
      </c>
      <c r="K674" s="1" t="s">
        <v>450</v>
      </c>
      <c r="L674" s="28" t="s">
        <v>1282</v>
      </c>
      <c r="M674" s="28" t="s">
        <v>1283</v>
      </c>
      <c r="N674" s="9"/>
    </row>
    <row r="675" spans="1:14" s="3" customFormat="1" ht="22.5">
      <c r="A675" s="25">
        <v>43285</v>
      </c>
      <c r="B675" s="26" t="s">
        <v>1712</v>
      </c>
      <c r="C675" s="1">
        <v>48</v>
      </c>
      <c r="D675" s="1" t="s">
        <v>15</v>
      </c>
      <c r="E675" s="1" t="s">
        <v>443</v>
      </c>
      <c r="F675" s="1" t="s">
        <v>1275</v>
      </c>
      <c r="G675" s="27" t="s">
        <v>1772</v>
      </c>
      <c r="H675" s="1">
        <v>2084</v>
      </c>
      <c r="I675" s="3" t="s">
        <v>1897</v>
      </c>
      <c r="J675" s="9" t="s">
        <v>393</v>
      </c>
      <c r="K675" s="1" t="s">
        <v>448</v>
      </c>
      <c r="L675" s="28" t="s">
        <v>1284</v>
      </c>
      <c r="M675" s="28" t="s">
        <v>1285</v>
      </c>
      <c r="N675" s="9"/>
    </row>
    <row r="676" spans="1:14" s="3" customFormat="1" ht="22.5">
      <c r="A676" s="25">
        <v>43285</v>
      </c>
      <c r="B676" s="26" t="s">
        <v>1712</v>
      </c>
      <c r="C676" s="1">
        <v>49</v>
      </c>
      <c r="D676" s="1" t="s">
        <v>15</v>
      </c>
      <c r="E676" s="1" t="s">
        <v>443</v>
      </c>
      <c r="F676" s="1" t="s">
        <v>1286</v>
      </c>
      <c r="G676" s="27" t="s">
        <v>1773</v>
      </c>
      <c r="H676" s="1">
        <v>433</v>
      </c>
      <c r="I676" s="3" t="s">
        <v>1898</v>
      </c>
      <c r="J676" s="9" t="s">
        <v>393</v>
      </c>
      <c r="K676" s="1" t="s">
        <v>444</v>
      </c>
      <c r="L676" s="28" t="s">
        <v>1287</v>
      </c>
      <c r="M676" s="28" t="s">
        <v>1288</v>
      </c>
      <c r="N676" s="9">
        <v>1</v>
      </c>
    </row>
    <row r="677" spans="1:14" s="3" customFormat="1" ht="22.5">
      <c r="A677" s="25">
        <v>43285</v>
      </c>
      <c r="B677" s="26" t="s">
        <v>1712</v>
      </c>
      <c r="C677" s="1">
        <v>49</v>
      </c>
      <c r="D677" s="1" t="s">
        <v>15</v>
      </c>
      <c r="E677" s="1" t="s">
        <v>443</v>
      </c>
      <c r="F677" s="1" t="s">
        <v>1286</v>
      </c>
      <c r="G677" s="27" t="s">
        <v>1773</v>
      </c>
      <c r="H677" s="1">
        <v>433</v>
      </c>
      <c r="I677" s="3" t="s">
        <v>1898</v>
      </c>
      <c r="J677" s="9" t="s">
        <v>393</v>
      </c>
      <c r="K677" s="1" t="s">
        <v>501</v>
      </c>
      <c r="L677" s="28" t="s">
        <v>1289</v>
      </c>
      <c r="M677" s="28" t="s">
        <v>1290</v>
      </c>
      <c r="N677" s="9"/>
    </row>
    <row r="678" spans="1:14" s="3" customFormat="1" ht="22.5">
      <c r="A678" s="25">
        <v>43285</v>
      </c>
      <c r="B678" s="26" t="s">
        <v>1712</v>
      </c>
      <c r="C678" s="1">
        <v>49</v>
      </c>
      <c r="D678" s="1" t="s">
        <v>15</v>
      </c>
      <c r="E678" s="1" t="s">
        <v>443</v>
      </c>
      <c r="F678" s="1" t="s">
        <v>1286</v>
      </c>
      <c r="G678" s="27" t="s">
        <v>1773</v>
      </c>
      <c r="H678" s="1">
        <v>433</v>
      </c>
      <c r="I678" s="3" t="s">
        <v>1898</v>
      </c>
      <c r="J678" s="9" t="s">
        <v>393</v>
      </c>
      <c r="K678" s="1" t="s">
        <v>446</v>
      </c>
      <c r="L678" s="28" t="s">
        <v>1291</v>
      </c>
      <c r="M678" s="28" t="s">
        <v>1292</v>
      </c>
      <c r="N678" s="9"/>
    </row>
    <row r="679" spans="1:14" s="3" customFormat="1" ht="22.5">
      <c r="A679" s="25">
        <v>43285</v>
      </c>
      <c r="B679" s="26" t="s">
        <v>1712</v>
      </c>
      <c r="C679" s="1">
        <v>49</v>
      </c>
      <c r="D679" s="1" t="s">
        <v>15</v>
      </c>
      <c r="E679" s="1" t="s">
        <v>443</v>
      </c>
      <c r="F679" s="1" t="s">
        <v>1286</v>
      </c>
      <c r="G679" s="27" t="s">
        <v>1773</v>
      </c>
      <c r="H679" s="1">
        <v>433</v>
      </c>
      <c r="I679" s="3" t="s">
        <v>1898</v>
      </c>
      <c r="J679" s="9" t="s">
        <v>393</v>
      </c>
      <c r="K679" s="1" t="s">
        <v>450</v>
      </c>
      <c r="L679" s="28" t="s">
        <v>1293</v>
      </c>
      <c r="M679" s="28" t="s">
        <v>1294</v>
      </c>
      <c r="N679" s="9"/>
    </row>
    <row r="680" spans="1:14" s="3" customFormat="1" ht="22.5">
      <c r="A680" s="25">
        <v>43285</v>
      </c>
      <c r="B680" s="26" t="s">
        <v>1712</v>
      </c>
      <c r="C680" s="1">
        <v>49</v>
      </c>
      <c r="D680" s="1" t="s">
        <v>15</v>
      </c>
      <c r="E680" s="1" t="s">
        <v>443</v>
      </c>
      <c r="F680" s="1" t="s">
        <v>1286</v>
      </c>
      <c r="G680" s="27" t="s">
        <v>1773</v>
      </c>
      <c r="H680" s="1">
        <v>433</v>
      </c>
      <c r="I680" s="3" t="s">
        <v>1898</v>
      </c>
      <c r="J680" s="9" t="s">
        <v>393</v>
      </c>
      <c r="K680" s="1" t="s">
        <v>448</v>
      </c>
      <c r="L680" s="28" t="s">
        <v>1295</v>
      </c>
      <c r="M680" s="28" t="s">
        <v>1296</v>
      </c>
      <c r="N680" s="9"/>
    </row>
    <row r="681" spans="1:14" s="3" customFormat="1" ht="22.5">
      <c r="A681" s="25">
        <v>43285</v>
      </c>
      <c r="B681" s="26" t="s">
        <v>1712</v>
      </c>
      <c r="C681" s="1">
        <v>50</v>
      </c>
      <c r="D681" s="1" t="s">
        <v>15</v>
      </c>
      <c r="E681" s="1" t="s">
        <v>45</v>
      </c>
      <c r="F681" s="1" t="s">
        <v>1297</v>
      </c>
      <c r="G681" s="27" t="s">
        <v>1774</v>
      </c>
      <c r="H681" s="1">
        <v>1890</v>
      </c>
      <c r="I681" s="3" t="s">
        <v>1899</v>
      </c>
      <c r="J681" s="9" t="s">
        <v>393</v>
      </c>
      <c r="K681" s="1" t="s">
        <v>444</v>
      </c>
      <c r="L681" s="28" t="s">
        <v>1298</v>
      </c>
      <c r="M681" s="28" t="s">
        <v>1299</v>
      </c>
      <c r="N681" s="9">
        <v>1</v>
      </c>
    </row>
    <row r="682" spans="1:14" s="3" customFormat="1" ht="22.5">
      <c r="A682" s="25">
        <v>43285</v>
      </c>
      <c r="B682" s="26" t="s">
        <v>1712</v>
      </c>
      <c r="C682" s="1">
        <v>50</v>
      </c>
      <c r="D682" s="1" t="s">
        <v>15</v>
      </c>
      <c r="E682" s="1" t="s">
        <v>45</v>
      </c>
      <c r="F682" s="1" t="s">
        <v>1297</v>
      </c>
      <c r="G682" s="27" t="s">
        <v>1774</v>
      </c>
      <c r="H682" s="1">
        <v>1890</v>
      </c>
      <c r="I682" s="3" t="s">
        <v>1899</v>
      </c>
      <c r="J682" s="9" t="s">
        <v>393</v>
      </c>
      <c r="K682" s="1" t="s">
        <v>501</v>
      </c>
      <c r="L682" s="28" t="s">
        <v>1300</v>
      </c>
      <c r="M682" s="28" t="s">
        <v>1301</v>
      </c>
      <c r="N682" s="9"/>
    </row>
    <row r="683" spans="1:14" s="3" customFormat="1" ht="22.5">
      <c r="A683" s="25">
        <v>43285</v>
      </c>
      <c r="B683" s="26" t="s">
        <v>1712</v>
      </c>
      <c r="C683" s="1">
        <v>50</v>
      </c>
      <c r="D683" s="1" t="s">
        <v>15</v>
      </c>
      <c r="E683" s="1" t="s">
        <v>45</v>
      </c>
      <c r="F683" s="1" t="s">
        <v>1297</v>
      </c>
      <c r="G683" s="27" t="s">
        <v>1774</v>
      </c>
      <c r="H683" s="1">
        <v>1890</v>
      </c>
      <c r="I683" s="3" t="s">
        <v>1899</v>
      </c>
      <c r="J683" s="9" t="s">
        <v>393</v>
      </c>
      <c r="K683" s="1" t="s">
        <v>446</v>
      </c>
      <c r="L683" s="28" t="s">
        <v>1302</v>
      </c>
      <c r="M683" s="28" t="s">
        <v>1303</v>
      </c>
      <c r="N683" s="9"/>
    </row>
    <row r="684" spans="1:14" s="3" customFormat="1" ht="22.5">
      <c r="A684" s="25">
        <v>43285</v>
      </c>
      <c r="B684" s="26" t="s">
        <v>1712</v>
      </c>
      <c r="C684" s="1">
        <v>51</v>
      </c>
      <c r="D684" s="1" t="s">
        <v>15</v>
      </c>
      <c r="E684" s="1" t="s">
        <v>45</v>
      </c>
      <c r="F684" s="1" t="s">
        <v>1304</v>
      </c>
      <c r="G684" s="27" t="s">
        <v>1775</v>
      </c>
      <c r="H684" s="1">
        <v>2050</v>
      </c>
      <c r="I684" s="3" t="s">
        <v>1900</v>
      </c>
      <c r="J684" s="9" t="s">
        <v>393</v>
      </c>
      <c r="K684" s="1" t="s">
        <v>444</v>
      </c>
      <c r="L684" s="28" t="s">
        <v>1305</v>
      </c>
      <c r="M684" s="28" t="s">
        <v>1306</v>
      </c>
      <c r="N684" s="9">
        <v>1</v>
      </c>
    </row>
    <row r="685" spans="1:14" s="3" customFormat="1" ht="22.5">
      <c r="A685" s="25">
        <v>43285</v>
      </c>
      <c r="B685" s="26" t="s">
        <v>1712</v>
      </c>
      <c r="C685" s="1">
        <v>51</v>
      </c>
      <c r="D685" s="1" t="s">
        <v>15</v>
      </c>
      <c r="E685" s="1" t="s">
        <v>45</v>
      </c>
      <c r="F685" s="1" t="s">
        <v>1304</v>
      </c>
      <c r="G685" s="27" t="s">
        <v>1775</v>
      </c>
      <c r="H685" s="1">
        <v>2050</v>
      </c>
      <c r="I685" s="3" t="s">
        <v>1900</v>
      </c>
      <c r="J685" s="9" t="s">
        <v>393</v>
      </c>
      <c r="K685" s="1" t="s">
        <v>501</v>
      </c>
      <c r="L685" s="28" t="s">
        <v>1307</v>
      </c>
      <c r="M685" s="28" t="s">
        <v>1308</v>
      </c>
      <c r="N685" s="9"/>
    </row>
    <row r="686" spans="1:14" s="3" customFormat="1" ht="22.5">
      <c r="A686" s="25">
        <v>43285</v>
      </c>
      <c r="B686" s="26" t="s">
        <v>1712</v>
      </c>
      <c r="C686" s="1">
        <v>51</v>
      </c>
      <c r="D686" s="1" t="s">
        <v>15</v>
      </c>
      <c r="E686" s="1" t="s">
        <v>45</v>
      </c>
      <c r="F686" s="1" t="s">
        <v>1304</v>
      </c>
      <c r="G686" s="27" t="s">
        <v>1775</v>
      </c>
      <c r="H686" s="1">
        <v>2050</v>
      </c>
      <c r="I686" s="3" t="s">
        <v>1900</v>
      </c>
      <c r="J686" s="9" t="s">
        <v>393</v>
      </c>
      <c r="K686" s="1" t="s">
        <v>446</v>
      </c>
      <c r="L686" s="28" t="s">
        <v>1309</v>
      </c>
      <c r="M686" s="28" t="s">
        <v>1310</v>
      </c>
      <c r="N686" s="9"/>
    </row>
    <row r="687" spans="1:14" s="3" customFormat="1" ht="22.5">
      <c r="A687" s="25">
        <v>43285</v>
      </c>
      <c r="B687" s="26" t="s">
        <v>1712</v>
      </c>
      <c r="C687" s="1">
        <v>51</v>
      </c>
      <c r="D687" s="1" t="s">
        <v>15</v>
      </c>
      <c r="E687" s="1" t="s">
        <v>45</v>
      </c>
      <c r="F687" s="1" t="s">
        <v>1304</v>
      </c>
      <c r="G687" s="27" t="s">
        <v>1775</v>
      </c>
      <c r="H687" s="1">
        <v>2050</v>
      </c>
      <c r="I687" s="3" t="s">
        <v>1900</v>
      </c>
      <c r="J687" s="9" t="s">
        <v>393</v>
      </c>
      <c r="K687" s="1" t="s">
        <v>450</v>
      </c>
      <c r="L687" s="28" t="s">
        <v>1311</v>
      </c>
      <c r="M687" s="28" t="s">
        <v>1312</v>
      </c>
      <c r="N687" s="9"/>
    </row>
    <row r="688" spans="1:14" s="3" customFormat="1" ht="22.5">
      <c r="A688" s="25">
        <v>43285</v>
      </c>
      <c r="B688" s="26" t="s">
        <v>1712</v>
      </c>
      <c r="C688" s="1">
        <v>51</v>
      </c>
      <c r="D688" s="1" t="s">
        <v>15</v>
      </c>
      <c r="E688" s="1" t="s">
        <v>45</v>
      </c>
      <c r="F688" s="1" t="s">
        <v>1304</v>
      </c>
      <c r="G688" s="27" t="s">
        <v>1775</v>
      </c>
      <c r="H688" s="1">
        <v>2050</v>
      </c>
      <c r="I688" s="3" t="s">
        <v>1900</v>
      </c>
      <c r="J688" s="9" t="s">
        <v>393</v>
      </c>
      <c r="K688" s="1" t="s">
        <v>448</v>
      </c>
      <c r="L688" s="28" t="s">
        <v>1313</v>
      </c>
      <c r="M688" s="28" t="s">
        <v>1314</v>
      </c>
      <c r="N688" s="9"/>
    </row>
    <row r="689" spans="1:14" s="3" customFormat="1" ht="22.5">
      <c r="A689" s="25">
        <v>43285</v>
      </c>
      <c r="B689" s="26" t="s">
        <v>1712</v>
      </c>
      <c r="C689" s="1">
        <v>52</v>
      </c>
      <c r="D689" s="1" t="s">
        <v>15</v>
      </c>
      <c r="E689" s="1" t="s">
        <v>454</v>
      </c>
      <c r="F689" s="1" t="s">
        <v>1315</v>
      </c>
      <c r="G689" s="27" t="s">
        <v>1776</v>
      </c>
      <c r="H689" s="1">
        <v>1189</v>
      </c>
      <c r="I689" s="3" t="s">
        <v>1901</v>
      </c>
      <c r="J689" s="9" t="s">
        <v>393</v>
      </c>
      <c r="K689" s="1" t="s">
        <v>444</v>
      </c>
      <c r="L689" s="28" t="s">
        <v>1316</v>
      </c>
      <c r="M689" s="28" t="s">
        <v>1317</v>
      </c>
      <c r="N689" s="9">
        <v>2</v>
      </c>
    </row>
    <row r="690" spans="1:14" s="3" customFormat="1" ht="22.5">
      <c r="A690" s="25">
        <v>43285</v>
      </c>
      <c r="B690" s="26" t="s">
        <v>1712</v>
      </c>
      <c r="C690" s="1">
        <v>52</v>
      </c>
      <c r="D690" s="1" t="s">
        <v>15</v>
      </c>
      <c r="E690" s="1" t="s">
        <v>454</v>
      </c>
      <c r="F690" s="1" t="s">
        <v>1315</v>
      </c>
      <c r="G690" s="27" t="s">
        <v>1776</v>
      </c>
      <c r="H690" s="1">
        <v>1189</v>
      </c>
      <c r="I690" s="3" t="s">
        <v>1901</v>
      </c>
      <c r="J690" s="9" t="s">
        <v>393</v>
      </c>
      <c r="K690" s="1" t="s">
        <v>501</v>
      </c>
      <c r="L690" s="28" t="s">
        <v>1318</v>
      </c>
      <c r="M690" s="28" t="s">
        <v>1319</v>
      </c>
      <c r="N690" s="9"/>
    </row>
    <row r="691" spans="1:14" s="3" customFormat="1" ht="22.5">
      <c r="A691" s="25">
        <v>43285</v>
      </c>
      <c r="B691" s="26" t="s">
        <v>1712</v>
      </c>
      <c r="C691" s="1">
        <v>52</v>
      </c>
      <c r="D691" s="1" t="s">
        <v>15</v>
      </c>
      <c r="E691" s="1" t="s">
        <v>454</v>
      </c>
      <c r="F691" s="1" t="s">
        <v>1315</v>
      </c>
      <c r="G691" s="27" t="s">
        <v>1776</v>
      </c>
      <c r="H691" s="1">
        <v>1189</v>
      </c>
      <c r="I691" s="3" t="s">
        <v>1901</v>
      </c>
      <c r="J691" s="9" t="s">
        <v>393</v>
      </c>
      <c r="K691" s="1" t="s">
        <v>446</v>
      </c>
      <c r="L691" s="28" t="s">
        <v>1320</v>
      </c>
      <c r="M691" s="28" t="s">
        <v>1321</v>
      </c>
      <c r="N691" s="9"/>
    </row>
    <row r="692" spans="1:14" s="3" customFormat="1" ht="22.5">
      <c r="A692" s="25">
        <v>43285</v>
      </c>
      <c r="B692" s="26" t="s">
        <v>1712</v>
      </c>
      <c r="C692" s="1">
        <v>52</v>
      </c>
      <c r="D692" s="1" t="s">
        <v>15</v>
      </c>
      <c r="E692" s="1" t="s">
        <v>454</v>
      </c>
      <c r="F692" s="1" t="s">
        <v>1315</v>
      </c>
      <c r="G692" s="27" t="s">
        <v>1776</v>
      </c>
      <c r="H692" s="1">
        <v>1189</v>
      </c>
      <c r="I692" s="3" t="s">
        <v>1901</v>
      </c>
      <c r="J692" s="9" t="s">
        <v>393</v>
      </c>
      <c r="K692" s="1" t="s">
        <v>450</v>
      </c>
      <c r="L692" s="28" t="s">
        <v>1322</v>
      </c>
      <c r="M692" s="28" t="s">
        <v>1323</v>
      </c>
      <c r="N692" s="9"/>
    </row>
    <row r="693" spans="1:14" s="3" customFormat="1" ht="22.5">
      <c r="A693" s="25">
        <v>43285</v>
      </c>
      <c r="B693" s="26" t="s">
        <v>1712</v>
      </c>
      <c r="C693" s="1">
        <v>53</v>
      </c>
      <c r="D693" s="1" t="s">
        <v>15</v>
      </c>
      <c r="E693" s="1" t="s">
        <v>454</v>
      </c>
      <c r="F693" s="1" t="s">
        <v>1324</v>
      </c>
      <c r="G693" s="27" t="s">
        <v>1777</v>
      </c>
      <c r="H693" s="1">
        <v>1831</v>
      </c>
      <c r="I693" s="3" t="s">
        <v>1902</v>
      </c>
      <c r="J693" s="9" t="s">
        <v>393</v>
      </c>
      <c r="K693" s="1" t="s">
        <v>444</v>
      </c>
      <c r="L693" s="28" t="s">
        <v>1325</v>
      </c>
      <c r="M693" s="28" t="s">
        <v>1326</v>
      </c>
      <c r="N693" s="9">
        <v>4</v>
      </c>
    </row>
    <row r="694" spans="1:14" s="3" customFormat="1" ht="22.5">
      <c r="A694" s="25">
        <v>43285</v>
      </c>
      <c r="B694" s="26" t="s">
        <v>1712</v>
      </c>
      <c r="C694" s="1">
        <v>53</v>
      </c>
      <c r="D694" s="1" t="s">
        <v>15</v>
      </c>
      <c r="E694" s="1" t="s">
        <v>454</v>
      </c>
      <c r="F694" s="1" t="s">
        <v>1324</v>
      </c>
      <c r="G694" s="27" t="s">
        <v>1777</v>
      </c>
      <c r="H694" s="1">
        <v>1831</v>
      </c>
      <c r="I694" s="3" t="s">
        <v>1902</v>
      </c>
      <c r="J694" s="9" t="s">
        <v>393</v>
      </c>
      <c r="K694" s="1" t="s">
        <v>501</v>
      </c>
      <c r="L694" s="28" t="s">
        <v>1327</v>
      </c>
      <c r="M694" s="28" t="s">
        <v>1328</v>
      </c>
      <c r="N694" s="9"/>
    </row>
    <row r="695" spans="1:14" s="3" customFormat="1" ht="22.5">
      <c r="A695" s="25">
        <v>43285</v>
      </c>
      <c r="B695" s="26" t="s">
        <v>1712</v>
      </c>
      <c r="C695" s="1">
        <v>53</v>
      </c>
      <c r="D695" s="1" t="s">
        <v>15</v>
      </c>
      <c r="E695" s="1" t="s">
        <v>454</v>
      </c>
      <c r="F695" s="1" t="s">
        <v>1324</v>
      </c>
      <c r="G695" s="27" t="s">
        <v>1777</v>
      </c>
      <c r="H695" s="1">
        <v>1831</v>
      </c>
      <c r="I695" s="3" t="s">
        <v>1902</v>
      </c>
      <c r="J695" s="9" t="s">
        <v>393</v>
      </c>
      <c r="K695" s="1" t="s">
        <v>446</v>
      </c>
      <c r="L695" s="28" t="s">
        <v>1329</v>
      </c>
      <c r="M695" s="28" t="s">
        <v>1330</v>
      </c>
      <c r="N695" s="9"/>
    </row>
    <row r="696" spans="1:14" s="3" customFormat="1" ht="22.5">
      <c r="A696" s="25">
        <v>43285</v>
      </c>
      <c r="B696" s="26" t="s">
        <v>1712</v>
      </c>
      <c r="C696" s="1">
        <v>53</v>
      </c>
      <c r="D696" s="1" t="s">
        <v>15</v>
      </c>
      <c r="E696" s="1" t="s">
        <v>454</v>
      </c>
      <c r="F696" s="1" t="s">
        <v>1324</v>
      </c>
      <c r="G696" s="27" t="s">
        <v>1777</v>
      </c>
      <c r="H696" s="1">
        <v>1831</v>
      </c>
      <c r="I696" s="3" t="s">
        <v>1902</v>
      </c>
      <c r="J696" s="9" t="s">
        <v>393</v>
      </c>
      <c r="K696" s="1" t="s">
        <v>450</v>
      </c>
      <c r="L696" s="28" t="s">
        <v>1331</v>
      </c>
      <c r="M696" s="28" t="s">
        <v>1332</v>
      </c>
      <c r="N696" s="9"/>
    </row>
    <row r="697" spans="1:14" s="3" customFormat="1" ht="22.5">
      <c r="A697" s="25">
        <v>43285</v>
      </c>
      <c r="B697" s="26" t="s">
        <v>1712</v>
      </c>
      <c r="C697" s="1">
        <v>53</v>
      </c>
      <c r="D697" s="1" t="s">
        <v>15</v>
      </c>
      <c r="E697" s="1" t="s">
        <v>454</v>
      </c>
      <c r="F697" s="1" t="s">
        <v>1324</v>
      </c>
      <c r="G697" s="27" t="s">
        <v>1777</v>
      </c>
      <c r="H697" s="1">
        <v>1831</v>
      </c>
      <c r="I697" s="3" t="s">
        <v>1902</v>
      </c>
      <c r="J697" s="9" t="s">
        <v>393</v>
      </c>
      <c r="K697" s="1" t="s">
        <v>448</v>
      </c>
      <c r="L697" s="28" t="s">
        <v>1333</v>
      </c>
      <c r="M697" s="28" t="s">
        <v>1334</v>
      </c>
      <c r="N697" s="9"/>
    </row>
    <row r="698" spans="1:14" s="3" customFormat="1" ht="22.5">
      <c r="A698" s="25">
        <v>43285</v>
      </c>
      <c r="B698" s="26" t="s">
        <v>1712</v>
      </c>
      <c r="C698" s="1">
        <v>54</v>
      </c>
      <c r="D698" s="1" t="s">
        <v>15</v>
      </c>
      <c r="E698" s="1" t="s">
        <v>454</v>
      </c>
      <c r="F698" s="1" t="s">
        <v>1335</v>
      </c>
      <c r="G698" s="27" t="s">
        <v>1778</v>
      </c>
      <c r="H698" s="1">
        <v>1762</v>
      </c>
      <c r="I698" s="3" t="s">
        <v>1903</v>
      </c>
      <c r="J698" s="9" t="s">
        <v>393</v>
      </c>
      <c r="K698" s="1" t="s">
        <v>444</v>
      </c>
      <c r="L698" s="28" t="s">
        <v>1336</v>
      </c>
      <c r="M698" s="28" t="s">
        <v>1337</v>
      </c>
      <c r="N698" s="9">
        <v>1</v>
      </c>
    </row>
    <row r="699" spans="1:14" s="3" customFormat="1" ht="22.5">
      <c r="A699" s="25">
        <v>43285</v>
      </c>
      <c r="B699" s="26" t="s">
        <v>1712</v>
      </c>
      <c r="C699" s="1">
        <v>54</v>
      </c>
      <c r="D699" s="1" t="s">
        <v>15</v>
      </c>
      <c r="E699" s="1" t="s">
        <v>454</v>
      </c>
      <c r="F699" s="1" t="s">
        <v>1335</v>
      </c>
      <c r="G699" s="27" t="s">
        <v>1778</v>
      </c>
      <c r="H699" s="1">
        <v>1762</v>
      </c>
      <c r="I699" s="3" t="s">
        <v>1903</v>
      </c>
      <c r="J699" s="9" t="s">
        <v>393</v>
      </c>
      <c r="K699" s="1" t="s">
        <v>501</v>
      </c>
      <c r="L699" s="28" t="s">
        <v>1338</v>
      </c>
      <c r="M699" s="28" t="s">
        <v>1339</v>
      </c>
      <c r="N699" s="9"/>
    </row>
    <row r="700" spans="1:14" s="3" customFormat="1" ht="22.5">
      <c r="A700" s="25">
        <v>43285</v>
      </c>
      <c r="B700" s="26" t="s">
        <v>1712</v>
      </c>
      <c r="C700" s="1">
        <v>54</v>
      </c>
      <c r="D700" s="1" t="s">
        <v>15</v>
      </c>
      <c r="E700" s="1" t="s">
        <v>454</v>
      </c>
      <c r="F700" s="1" t="s">
        <v>1335</v>
      </c>
      <c r="G700" s="27" t="s">
        <v>1778</v>
      </c>
      <c r="H700" s="1">
        <v>1762</v>
      </c>
      <c r="I700" s="3" t="s">
        <v>1903</v>
      </c>
      <c r="J700" s="9" t="s">
        <v>393</v>
      </c>
      <c r="K700" s="1" t="s">
        <v>446</v>
      </c>
      <c r="L700" s="28" t="s">
        <v>1340</v>
      </c>
      <c r="M700" s="28" t="s">
        <v>1341</v>
      </c>
      <c r="N700" s="9"/>
    </row>
    <row r="701" spans="1:14" s="3" customFormat="1" ht="22.5">
      <c r="A701" s="25">
        <v>43285</v>
      </c>
      <c r="B701" s="26" t="s">
        <v>1712</v>
      </c>
      <c r="C701" s="1">
        <v>54</v>
      </c>
      <c r="D701" s="1" t="s">
        <v>15</v>
      </c>
      <c r="E701" s="1" t="s">
        <v>454</v>
      </c>
      <c r="F701" s="1" t="s">
        <v>1335</v>
      </c>
      <c r="G701" s="27" t="s">
        <v>1778</v>
      </c>
      <c r="H701" s="1">
        <v>1762</v>
      </c>
      <c r="I701" s="3" t="s">
        <v>1903</v>
      </c>
      <c r="J701" s="9" t="s">
        <v>393</v>
      </c>
      <c r="K701" s="1" t="s">
        <v>450</v>
      </c>
      <c r="L701" s="28" t="s">
        <v>1342</v>
      </c>
      <c r="M701" s="28" t="s">
        <v>1343</v>
      </c>
      <c r="N701" s="9"/>
    </row>
    <row r="702" spans="1:14" s="3" customFormat="1" ht="22.5">
      <c r="A702" s="25">
        <v>43285</v>
      </c>
      <c r="B702" s="26" t="s">
        <v>1712</v>
      </c>
      <c r="C702" s="1">
        <v>54</v>
      </c>
      <c r="D702" s="1" t="s">
        <v>15</v>
      </c>
      <c r="E702" s="1" t="s">
        <v>454</v>
      </c>
      <c r="F702" s="1" t="s">
        <v>1335</v>
      </c>
      <c r="G702" s="27" t="s">
        <v>1778</v>
      </c>
      <c r="H702" s="1">
        <v>1762</v>
      </c>
      <c r="I702" s="3" t="s">
        <v>1903</v>
      </c>
      <c r="J702" s="9" t="s">
        <v>393</v>
      </c>
      <c r="K702" s="1" t="s">
        <v>448</v>
      </c>
      <c r="L702" s="28" t="s">
        <v>1344</v>
      </c>
      <c r="M702" s="28" t="s">
        <v>1345</v>
      </c>
      <c r="N702" s="9"/>
    </row>
    <row r="703" spans="1:14" s="3" customFormat="1" ht="22.5">
      <c r="A703" s="25">
        <v>43285</v>
      </c>
      <c r="B703" s="26" t="s">
        <v>1712</v>
      </c>
      <c r="C703" s="1">
        <v>55</v>
      </c>
      <c r="D703" s="1" t="s">
        <v>15</v>
      </c>
      <c r="E703" s="1" t="s">
        <v>1347</v>
      </c>
      <c r="F703" s="1" t="s">
        <v>1346</v>
      </c>
      <c r="G703" s="27" t="s">
        <v>1779</v>
      </c>
      <c r="H703" s="1">
        <v>1181</v>
      </c>
      <c r="I703" s="3" t="s">
        <v>1904</v>
      </c>
      <c r="J703" s="9" t="s">
        <v>393</v>
      </c>
      <c r="K703" s="1" t="s">
        <v>444</v>
      </c>
      <c r="L703" s="28" t="s">
        <v>1348</v>
      </c>
      <c r="M703" s="28" t="s">
        <v>1349</v>
      </c>
      <c r="N703" s="9">
        <v>1</v>
      </c>
    </row>
    <row r="704" spans="1:14" s="3" customFormat="1" ht="22.5">
      <c r="A704" s="25">
        <v>43285</v>
      </c>
      <c r="B704" s="26" t="s">
        <v>1712</v>
      </c>
      <c r="C704" s="1">
        <v>55</v>
      </c>
      <c r="D704" s="1" t="s">
        <v>15</v>
      </c>
      <c r="E704" s="1" t="s">
        <v>1347</v>
      </c>
      <c r="F704" s="1" t="s">
        <v>1346</v>
      </c>
      <c r="G704" s="27" t="s">
        <v>1779</v>
      </c>
      <c r="H704" s="1">
        <v>1181</v>
      </c>
      <c r="I704" s="3" t="s">
        <v>1904</v>
      </c>
      <c r="J704" s="9" t="s">
        <v>393</v>
      </c>
      <c r="K704" s="1" t="s">
        <v>501</v>
      </c>
      <c r="L704" s="28" t="s">
        <v>1350</v>
      </c>
      <c r="M704" s="28" t="s">
        <v>1351</v>
      </c>
      <c r="N704" s="9"/>
    </row>
    <row r="705" spans="1:14" s="3" customFormat="1" ht="22.5">
      <c r="A705" s="25">
        <v>43285</v>
      </c>
      <c r="B705" s="26" t="s">
        <v>1712</v>
      </c>
      <c r="C705" s="1">
        <v>55</v>
      </c>
      <c r="D705" s="1" t="s">
        <v>15</v>
      </c>
      <c r="E705" s="1" t="s">
        <v>1347</v>
      </c>
      <c r="F705" s="1" t="s">
        <v>1346</v>
      </c>
      <c r="G705" s="27" t="s">
        <v>1779</v>
      </c>
      <c r="H705" s="1">
        <v>1181</v>
      </c>
      <c r="I705" s="3" t="s">
        <v>1904</v>
      </c>
      <c r="J705" s="9" t="s">
        <v>393</v>
      </c>
      <c r="K705" s="1" t="s">
        <v>446</v>
      </c>
      <c r="L705" s="28" t="s">
        <v>1352</v>
      </c>
      <c r="M705" s="28" t="s">
        <v>1353</v>
      </c>
      <c r="N705" s="9"/>
    </row>
    <row r="706" spans="1:14" s="3" customFormat="1" ht="22.5">
      <c r="A706" s="25">
        <v>43285</v>
      </c>
      <c r="B706" s="26" t="s">
        <v>1712</v>
      </c>
      <c r="C706" s="1">
        <v>55</v>
      </c>
      <c r="D706" s="1" t="s">
        <v>15</v>
      </c>
      <c r="E706" s="1" t="s">
        <v>1347</v>
      </c>
      <c r="F706" s="1" t="s">
        <v>1346</v>
      </c>
      <c r="G706" s="27" t="s">
        <v>1779</v>
      </c>
      <c r="H706" s="1">
        <v>1181</v>
      </c>
      <c r="I706" s="3" t="s">
        <v>1904</v>
      </c>
      <c r="J706" s="9" t="s">
        <v>393</v>
      </c>
      <c r="K706" s="1" t="s">
        <v>450</v>
      </c>
      <c r="L706" s="28" t="s">
        <v>1354</v>
      </c>
      <c r="M706" s="28" t="s">
        <v>1355</v>
      </c>
      <c r="N706" s="9"/>
    </row>
    <row r="707" spans="1:14" s="3" customFormat="1" ht="22.5">
      <c r="A707" s="25">
        <v>43285</v>
      </c>
      <c r="B707" s="26" t="s">
        <v>1712</v>
      </c>
      <c r="C707" s="1">
        <v>55</v>
      </c>
      <c r="D707" s="1" t="s">
        <v>15</v>
      </c>
      <c r="E707" s="1" t="s">
        <v>1347</v>
      </c>
      <c r="F707" s="1" t="s">
        <v>1346</v>
      </c>
      <c r="G707" s="27" t="s">
        <v>1779</v>
      </c>
      <c r="H707" s="1">
        <v>1181</v>
      </c>
      <c r="I707" s="3" t="s">
        <v>1904</v>
      </c>
      <c r="J707" s="9" t="s">
        <v>393</v>
      </c>
      <c r="K707" s="1" t="s">
        <v>448</v>
      </c>
      <c r="L707" s="28" t="s">
        <v>1356</v>
      </c>
      <c r="M707" s="28" t="s">
        <v>1357</v>
      </c>
      <c r="N707" s="9"/>
    </row>
    <row r="708" spans="1:14" s="3" customFormat="1" ht="22.5">
      <c r="A708" s="25">
        <v>43285</v>
      </c>
      <c r="B708" s="26" t="s">
        <v>1712</v>
      </c>
      <c r="C708" s="1">
        <v>56</v>
      </c>
      <c r="D708" s="1" t="s">
        <v>15</v>
      </c>
      <c r="E708" s="1" t="s">
        <v>1359</v>
      </c>
      <c r="F708" s="1" t="s">
        <v>1358</v>
      </c>
      <c r="G708" s="27" t="s">
        <v>1780</v>
      </c>
      <c r="H708" s="1">
        <v>514</v>
      </c>
      <c r="I708" s="3" t="s">
        <v>1905</v>
      </c>
      <c r="J708" s="9" t="s">
        <v>393</v>
      </c>
      <c r="K708" s="1" t="s">
        <v>444</v>
      </c>
      <c r="L708" s="28" t="s">
        <v>1360</v>
      </c>
      <c r="M708" s="28" t="s">
        <v>1361</v>
      </c>
      <c r="N708" s="9">
        <v>1</v>
      </c>
    </row>
    <row r="709" spans="1:14" s="3" customFormat="1" ht="22.5">
      <c r="A709" s="25">
        <v>43285</v>
      </c>
      <c r="B709" s="26" t="s">
        <v>1712</v>
      </c>
      <c r="C709" s="1">
        <v>56</v>
      </c>
      <c r="D709" s="1" t="s">
        <v>15</v>
      </c>
      <c r="E709" s="1" t="s">
        <v>1359</v>
      </c>
      <c r="F709" s="1" t="s">
        <v>1358</v>
      </c>
      <c r="G709" s="27" t="s">
        <v>1780</v>
      </c>
      <c r="H709" s="1">
        <v>514</v>
      </c>
      <c r="I709" s="3" t="s">
        <v>1905</v>
      </c>
      <c r="J709" s="9" t="s">
        <v>393</v>
      </c>
      <c r="K709" s="1" t="s">
        <v>501</v>
      </c>
      <c r="L709" s="28" t="s">
        <v>1362</v>
      </c>
      <c r="M709" s="28" t="s">
        <v>1363</v>
      </c>
      <c r="N709" s="9"/>
    </row>
    <row r="710" spans="1:14" s="3" customFormat="1" ht="22.5">
      <c r="A710" s="25">
        <v>43285</v>
      </c>
      <c r="B710" s="26" t="s">
        <v>1712</v>
      </c>
      <c r="C710" s="1">
        <v>56</v>
      </c>
      <c r="D710" s="1" t="s">
        <v>15</v>
      </c>
      <c r="E710" s="1" t="s">
        <v>1359</v>
      </c>
      <c r="F710" s="1" t="s">
        <v>1358</v>
      </c>
      <c r="G710" s="27" t="s">
        <v>1780</v>
      </c>
      <c r="H710" s="1">
        <v>514</v>
      </c>
      <c r="I710" s="3" t="s">
        <v>1905</v>
      </c>
      <c r="J710" s="9" t="s">
        <v>393</v>
      </c>
      <c r="K710" s="1" t="s">
        <v>446</v>
      </c>
      <c r="L710" s="28" t="s">
        <v>1364</v>
      </c>
      <c r="M710" s="28" t="s">
        <v>1365</v>
      </c>
      <c r="N710" s="9"/>
    </row>
    <row r="711" spans="1:14" s="3" customFormat="1" ht="22.5">
      <c r="A711" s="25">
        <v>43285</v>
      </c>
      <c r="B711" s="26" t="s">
        <v>1712</v>
      </c>
      <c r="C711" s="1">
        <v>56</v>
      </c>
      <c r="D711" s="1" t="s">
        <v>15</v>
      </c>
      <c r="E711" s="1" t="s">
        <v>1359</v>
      </c>
      <c r="F711" s="1" t="s">
        <v>1358</v>
      </c>
      <c r="G711" s="27" t="s">
        <v>1780</v>
      </c>
      <c r="H711" s="1">
        <v>514</v>
      </c>
      <c r="I711" s="3" t="s">
        <v>1905</v>
      </c>
      <c r="J711" s="9" t="s">
        <v>393</v>
      </c>
      <c r="K711" s="1" t="s">
        <v>450</v>
      </c>
      <c r="L711" s="28" t="s">
        <v>1366</v>
      </c>
      <c r="M711" s="28" t="s">
        <v>1367</v>
      </c>
      <c r="N711" s="9"/>
    </row>
    <row r="712" spans="1:14" s="3" customFormat="1" ht="22.5">
      <c r="A712" s="25">
        <v>43285</v>
      </c>
      <c r="B712" s="26" t="s">
        <v>1712</v>
      </c>
      <c r="C712" s="1">
        <v>56</v>
      </c>
      <c r="D712" s="1" t="s">
        <v>15</v>
      </c>
      <c r="E712" s="1" t="s">
        <v>1359</v>
      </c>
      <c r="F712" s="1" t="s">
        <v>1358</v>
      </c>
      <c r="G712" s="27" t="s">
        <v>1780</v>
      </c>
      <c r="H712" s="1">
        <v>514</v>
      </c>
      <c r="I712" s="3" t="s">
        <v>1905</v>
      </c>
      <c r="J712" s="9" t="s">
        <v>393</v>
      </c>
      <c r="K712" s="1" t="s">
        <v>448</v>
      </c>
      <c r="L712" s="28" t="s">
        <v>1368</v>
      </c>
      <c r="M712" s="28" t="s">
        <v>1369</v>
      </c>
      <c r="N712" s="9"/>
    </row>
    <row r="713" spans="1:14" s="3" customFormat="1" ht="22.5">
      <c r="A713" s="25">
        <v>43285</v>
      </c>
      <c r="B713" s="26" t="s">
        <v>1712</v>
      </c>
      <c r="C713" s="1">
        <v>57</v>
      </c>
      <c r="D713" s="1" t="s">
        <v>15</v>
      </c>
      <c r="E713" s="1" t="s">
        <v>1359</v>
      </c>
      <c r="F713" s="1" t="s">
        <v>1370</v>
      </c>
      <c r="G713" s="27" t="s">
        <v>1781</v>
      </c>
      <c r="H713" s="1">
        <v>1210</v>
      </c>
      <c r="I713" s="3" t="s">
        <v>1906</v>
      </c>
      <c r="J713" s="9" t="s">
        <v>393</v>
      </c>
      <c r="K713" s="1" t="s">
        <v>444</v>
      </c>
      <c r="L713" s="28" t="s">
        <v>1371</v>
      </c>
      <c r="M713" s="28" t="s">
        <v>1372</v>
      </c>
      <c r="N713" s="9">
        <v>1</v>
      </c>
    </row>
    <row r="714" spans="1:14" s="3" customFormat="1" ht="22.5">
      <c r="A714" s="25">
        <v>43285</v>
      </c>
      <c r="B714" s="26" t="s">
        <v>1712</v>
      </c>
      <c r="C714" s="1">
        <v>57</v>
      </c>
      <c r="D714" s="1" t="s">
        <v>15</v>
      </c>
      <c r="E714" s="1" t="s">
        <v>1359</v>
      </c>
      <c r="F714" s="1" t="s">
        <v>1370</v>
      </c>
      <c r="G714" s="27" t="s">
        <v>1781</v>
      </c>
      <c r="H714" s="1">
        <v>1210</v>
      </c>
      <c r="I714" s="3" t="s">
        <v>1906</v>
      </c>
      <c r="J714" s="9" t="s">
        <v>393</v>
      </c>
      <c r="K714" s="1" t="s">
        <v>501</v>
      </c>
      <c r="L714" s="28" t="s">
        <v>1373</v>
      </c>
      <c r="M714" s="28" t="s">
        <v>1374</v>
      </c>
      <c r="N714" s="9"/>
    </row>
    <row r="715" spans="1:14" s="3" customFormat="1" ht="22.5">
      <c r="A715" s="25">
        <v>43285</v>
      </c>
      <c r="B715" s="26" t="s">
        <v>1712</v>
      </c>
      <c r="C715" s="1">
        <v>57</v>
      </c>
      <c r="D715" s="1" t="s">
        <v>15</v>
      </c>
      <c r="E715" s="1" t="s">
        <v>1359</v>
      </c>
      <c r="F715" s="1" t="s">
        <v>1370</v>
      </c>
      <c r="G715" s="27" t="s">
        <v>1781</v>
      </c>
      <c r="H715" s="1">
        <v>1210</v>
      </c>
      <c r="I715" s="3" t="s">
        <v>1906</v>
      </c>
      <c r="J715" s="9" t="s">
        <v>393</v>
      </c>
      <c r="K715" s="1" t="s">
        <v>446</v>
      </c>
      <c r="L715" s="28" t="s">
        <v>1375</v>
      </c>
      <c r="M715" s="28" t="s">
        <v>1376</v>
      </c>
      <c r="N715" s="9"/>
    </row>
    <row r="716" spans="1:14" s="3" customFormat="1" ht="22.5">
      <c r="A716" s="25">
        <v>43285</v>
      </c>
      <c r="B716" s="26" t="s">
        <v>1712</v>
      </c>
      <c r="C716" s="1">
        <v>57</v>
      </c>
      <c r="D716" s="1" t="s">
        <v>15</v>
      </c>
      <c r="E716" s="1" t="s">
        <v>1359</v>
      </c>
      <c r="F716" s="1" t="s">
        <v>1370</v>
      </c>
      <c r="G716" s="27" t="s">
        <v>1781</v>
      </c>
      <c r="H716" s="1">
        <v>1210</v>
      </c>
      <c r="I716" s="3" t="s">
        <v>1906</v>
      </c>
      <c r="J716" s="9" t="s">
        <v>393</v>
      </c>
      <c r="K716" s="1" t="s">
        <v>450</v>
      </c>
      <c r="L716" s="28" t="s">
        <v>1377</v>
      </c>
      <c r="M716" s="28" t="s">
        <v>1378</v>
      </c>
      <c r="N716" s="9"/>
    </row>
    <row r="717" spans="1:14" s="3" customFormat="1" ht="22.5">
      <c r="A717" s="25">
        <v>43285</v>
      </c>
      <c r="B717" s="26" t="s">
        <v>1712</v>
      </c>
      <c r="C717" s="1">
        <v>57</v>
      </c>
      <c r="D717" s="1" t="s">
        <v>15</v>
      </c>
      <c r="E717" s="1" t="s">
        <v>1359</v>
      </c>
      <c r="F717" s="1" t="s">
        <v>1370</v>
      </c>
      <c r="G717" s="27" t="s">
        <v>1781</v>
      </c>
      <c r="H717" s="1">
        <v>1210</v>
      </c>
      <c r="I717" s="3" t="s">
        <v>1906</v>
      </c>
      <c r="J717" s="9" t="s">
        <v>393</v>
      </c>
      <c r="K717" s="1" t="s">
        <v>448</v>
      </c>
      <c r="L717" s="28" t="s">
        <v>1379</v>
      </c>
      <c r="M717" s="28" t="s">
        <v>1380</v>
      </c>
      <c r="N717" s="9"/>
    </row>
    <row r="718" spans="1:14" s="3" customFormat="1" ht="22.5">
      <c r="A718" s="25">
        <v>43285</v>
      </c>
      <c r="B718" s="26" t="s">
        <v>1712</v>
      </c>
      <c r="C718" s="1">
        <v>58</v>
      </c>
      <c r="D718" s="8" t="s">
        <v>15</v>
      </c>
      <c r="E718" s="8" t="s">
        <v>1382</v>
      </c>
      <c r="F718" s="1" t="s">
        <v>1381</v>
      </c>
      <c r="G718" s="27" t="s">
        <v>1782</v>
      </c>
      <c r="H718" s="1">
        <v>1274</v>
      </c>
      <c r="I718" s="3" t="s">
        <v>1907</v>
      </c>
      <c r="J718" s="9" t="s">
        <v>393</v>
      </c>
      <c r="K718" s="1" t="s">
        <v>444</v>
      </c>
      <c r="L718" s="28" t="s">
        <v>1383</v>
      </c>
      <c r="M718" s="28" t="s">
        <v>1384</v>
      </c>
      <c r="N718" s="9">
        <v>1</v>
      </c>
    </row>
    <row r="719" spans="1:14" s="3" customFormat="1" ht="22.5">
      <c r="A719" s="25">
        <v>43285</v>
      </c>
      <c r="B719" s="26" t="s">
        <v>1712</v>
      </c>
      <c r="C719" s="1">
        <v>58</v>
      </c>
      <c r="D719" s="8" t="s">
        <v>15</v>
      </c>
      <c r="E719" s="8" t="s">
        <v>1382</v>
      </c>
      <c r="F719" s="1" t="s">
        <v>1381</v>
      </c>
      <c r="G719" s="27" t="s">
        <v>1782</v>
      </c>
      <c r="H719" s="1">
        <v>1274</v>
      </c>
      <c r="I719" s="3" t="s">
        <v>1907</v>
      </c>
      <c r="J719" s="9" t="s">
        <v>393</v>
      </c>
      <c r="K719" s="1" t="s">
        <v>501</v>
      </c>
      <c r="L719" s="28" t="s">
        <v>1385</v>
      </c>
      <c r="M719" s="28" t="s">
        <v>1386</v>
      </c>
      <c r="N719" s="9"/>
    </row>
    <row r="720" spans="1:14" s="3" customFormat="1" ht="22.5">
      <c r="A720" s="25">
        <v>43285</v>
      </c>
      <c r="B720" s="26" t="s">
        <v>1712</v>
      </c>
      <c r="C720" s="1">
        <v>58</v>
      </c>
      <c r="D720" s="8" t="s">
        <v>15</v>
      </c>
      <c r="E720" s="8" t="s">
        <v>1382</v>
      </c>
      <c r="F720" s="1" t="s">
        <v>1381</v>
      </c>
      <c r="G720" s="27" t="s">
        <v>1782</v>
      </c>
      <c r="H720" s="1">
        <v>1274</v>
      </c>
      <c r="I720" s="3" t="s">
        <v>1907</v>
      </c>
      <c r="J720" s="9" t="s">
        <v>393</v>
      </c>
      <c r="K720" s="1" t="s">
        <v>446</v>
      </c>
      <c r="L720" s="28" t="s">
        <v>1387</v>
      </c>
      <c r="M720" s="28" t="s">
        <v>1388</v>
      </c>
      <c r="N720" s="9"/>
    </row>
    <row r="721" spans="1:14" s="3" customFormat="1" ht="22.5">
      <c r="A721" s="25">
        <v>43285</v>
      </c>
      <c r="B721" s="26" t="s">
        <v>1712</v>
      </c>
      <c r="C721" s="1">
        <v>58</v>
      </c>
      <c r="D721" s="8" t="s">
        <v>15</v>
      </c>
      <c r="E721" s="8" t="s">
        <v>1382</v>
      </c>
      <c r="F721" s="1" t="s">
        <v>1381</v>
      </c>
      <c r="G721" s="27" t="s">
        <v>1782</v>
      </c>
      <c r="H721" s="1">
        <v>1274</v>
      </c>
      <c r="I721" s="3" t="s">
        <v>1907</v>
      </c>
      <c r="J721" s="9" t="s">
        <v>393</v>
      </c>
      <c r="K721" s="1" t="s">
        <v>450</v>
      </c>
      <c r="L721" s="28" t="s">
        <v>1389</v>
      </c>
      <c r="M721" s="28" t="s">
        <v>1390</v>
      </c>
      <c r="N721" s="9"/>
    </row>
    <row r="722" spans="1:14" s="3" customFormat="1" ht="22.5">
      <c r="A722" s="25">
        <v>43285</v>
      </c>
      <c r="B722" s="26" t="s">
        <v>1712</v>
      </c>
      <c r="C722" s="1">
        <v>58</v>
      </c>
      <c r="D722" s="8" t="s">
        <v>15</v>
      </c>
      <c r="E722" s="8" t="s">
        <v>1382</v>
      </c>
      <c r="F722" s="1" t="s">
        <v>1381</v>
      </c>
      <c r="G722" s="27" t="s">
        <v>1782</v>
      </c>
      <c r="H722" s="1">
        <v>1274</v>
      </c>
      <c r="I722" s="3" t="s">
        <v>1907</v>
      </c>
      <c r="J722" s="9" t="s">
        <v>393</v>
      </c>
      <c r="K722" s="1" t="s">
        <v>448</v>
      </c>
      <c r="L722" s="28" t="s">
        <v>1391</v>
      </c>
      <c r="M722" s="28" t="s">
        <v>1392</v>
      </c>
      <c r="N722" s="9"/>
    </row>
    <row r="723" spans="1:14" s="3" customFormat="1" ht="22.5">
      <c r="A723" s="25">
        <v>43285</v>
      </c>
      <c r="B723" s="26" t="s">
        <v>1712</v>
      </c>
      <c r="C723" s="1">
        <v>59</v>
      </c>
      <c r="D723" s="1" t="s">
        <v>15</v>
      </c>
      <c r="E723" s="1" t="s">
        <v>34</v>
      </c>
      <c r="F723" s="1" t="s">
        <v>1393</v>
      </c>
      <c r="G723" s="27" t="s">
        <v>1783</v>
      </c>
      <c r="H723" s="1">
        <v>510</v>
      </c>
      <c r="I723" s="3" t="s">
        <v>1908</v>
      </c>
      <c r="J723" s="9" t="s">
        <v>393</v>
      </c>
      <c r="K723" s="1" t="s">
        <v>444</v>
      </c>
      <c r="L723" s="28" t="s">
        <v>1394</v>
      </c>
      <c r="M723" s="28" t="s">
        <v>1395</v>
      </c>
      <c r="N723" s="9">
        <v>3</v>
      </c>
    </row>
    <row r="724" spans="1:14" s="3" customFormat="1" ht="22.5">
      <c r="A724" s="25">
        <v>43285</v>
      </c>
      <c r="B724" s="26" t="s">
        <v>1712</v>
      </c>
      <c r="C724" s="1">
        <v>59</v>
      </c>
      <c r="D724" s="1" t="s">
        <v>15</v>
      </c>
      <c r="E724" s="1" t="s">
        <v>34</v>
      </c>
      <c r="F724" s="1" t="s">
        <v>1393</v>
      </c>
      <c r="G724" s="27" t="s">
        <v>1783</v>
      </c>
      <c r="H724" s="1">
        <v>510</v>
      </c>
      <c r="I724" s="3" t="s">
        <v>1908</v>
      </c>
      <c r="J724" s="9" t="s">
        <v>393</v>
      </c>
      <c r="K724" s="1" t="s">
        <v>501</v>
      </c>
      <c r="L724" s="28" t="s">
        <v>1396</v>
      </c>
      <c r="M724" s="28" t="s">
        <v>1397</v>
      </c>
      <c r="N724" s="9"/>
    </row>
    <row r="725" spans="1:14" s="3" customFormat="1" ht="22.5">
      <c r="A725" s="25">
        <v>43285</v>
      </c>
      <c r="B725" s="26" t="s">
        <v>1712</v>
      </c>
      <c r="C725" s="1">
        <v>59</v>
      </c>
      <c r="D725" s="1" t="s">
        <v>15</v>
      </c>
      <c r="E725" s="1" t="s">
        <v>34</v>
      </c>
      <c r="F725" s="1" t="s">
        <v>1393</v>
      </c>
      <c r="G725" s="27" t="s">
        <v>1783</v>
      </c>
      <c r="H725" s="1">
        <v>510</v>
      </c>
      <c r="I725" s="3" t="s">
        <v>1908</v>
      </c>
      <c r="J725" s="9" t="s">
        <v>393</v>
      </c>
      <c r="K725" s="1" t="s">
        <v>446</v>
      </c>
      <c r="L725" s="28" t="s">
        <v>1398</v>
      </c>
      <c r="M725" s="28" t="s">
        <v>1399</v>
      </c>
      <c r="N725" s="9"/>
    </row>
    <row r="726" spans="1:14" s="3" customFormat="1" ht="22.5">
      <c r="A726" s="25">
        <v>43285</v>
      </c>
      <c r="B726" s="26" t="s">
        <v>1712</v>
      </c>
      <c r="C726" s="1">
        <v>59</v>
      </c>
      <c r="D726" s="1" t="s">
        <v>15</v>
      </c>
      <c r="E726" s="1" t="s">
        <v>34</v>
      </c>
      <c r="F726" s="1" t="s">
        <v>1393</v>
      </c>
      <c r="G726" s="27" t="s">
        <v>1783</v>
      </c>
      <c r="H726" s="1">
        <v>510</v>
      </c>
      <c r="I726" s="3" t="s">
        <v>1908</v>
      </c>
      <c r="J726" s="9" t="s">
        <v>393</v>
      </c>
      <c r="K726" s="1" t="s">
        <v>450</v>
      </c>
      <c r="L726" s="28" t="s">
        <v>1400</v>
      </c>
      <c r="M726" s="28" t="s">
        <v>1401</v>
      </c>
      <c r="N726" s="9"/>
    </row>
    <row r="727" spans="1:14" s="3" customFormat="1" ht="22.5">
      <c r="A727" s="25">
        <v>43285</v>
      </c>
      <c r="B727" s="26" t="s">
        <v>1712</v>
      </c>
      <c r="C727" s="1">
        <v>59</v>
      </c>
      <c r="D727" s="1" t="s">
        <v>15</v>
      </c>
      <c r="E727" s="1" t="s">
        <v>34</v>
      </c>
      <c r="F727" s="1" t="s">
        <v>1393</v>
      </c>
      <c r="G727" s="27" t="s">
        <v>1783</v>
      </c>
      <c r="H727" s="1">
        <v>510</v>
      </c>
      <c r="I727" s="3" t="s">
        <v>1908</v>
      </c>
      <c r="J727" s="9" t="s">
        <v>393</v>
      </c>
      <c r="K727" s="1" t="s">
        <v>448</v>
      </c>
      <c r="L727" s="28" t="s">
        <v>1402</v>
      </c>
      <c r="M727" s="28" t="s">
        <v>1403</v>
      </c>
      <c r="N727" s="9"/>
    </row>
    <row r="728" spans="1:14" s="3" customFormat="1" ht="22.5">
      <c r="A728" s="25">
        <v>43285</v>
      </c>
      <c r="B728" s="26" t="s">
        <v>1712</v>
      </c>
      <c r="C728" s="1">
        <v>60</v>
      </c>
      <c r="D728" s="1" t="s">
        <v>15</v>
      </c>
      <c r="E728" s="1" t="s">
        <v>34</v>
      </c>
      <c r="F728" s="1" t="s">
        <v>1404</v>
      </c>
      <c r="G728" s="27" t="s">
        <v>1784</v>
      </c>
      <c r="H728" s="1">
        <v>2123</v>
      </c>
      <c r="I728" s="3" t="s">
        <v>1909</v>
      </c>
      <c r="J728" s="9" t="s">
        <v>393</v>
      </c>
      <c r="K728" s="1" t="s">
        <v>444</v>
      </c>
      <c r="L728" s="28" t="s">
        <v>1405</v>
      </c>
      <c r="M728" s="28" t="s">
        <v>1406</v>
      </c>
      <c r="N728" s="9">
        <v>3</v>
      </c>
    </row>
    <row r="729" spans="1:14" s="3" customFormat="1" ht="22.5">
      <c r="A729" s="25">
        <v>43285</v>
      </c>
      <c r="B729" s="26" t="s">
        <v>1712</v>
      </c>
      <c r="C729" s="1">
        <v>60</v>
      </c>
      <c r="D729" s="1" t="s">
        <v>15</v>
      </c>
      <c r="E729" s="1" t="s">
        <v>34</v>
      </c>
      <c r="F729" s="1" t="s">
        <v>1404</v>
      </c>
      <c r="G729" s="27" t="s">
        <v>1784</v>
      </c>
      <c r="H729" s="1">
        <v>2123</v>
      </c>
      <c r="I729" s="3" t="s">
        <v>1909</v>
      </c>
      <c r="J729" s="9" t="s">
        <v>393</v>
      </c>
      <c r="K729" s="1" t="s">
        <v>501</v>
      </c>
      <c r="L729" s="28" t="s">
        <v>1407</v>
      </c>
      <c r="M729" s="28" t="s">
        <v>1408</v>
      </c>
      <c r="N729" s="9"/>
    </row>
    <row r="730" spans="1:14" s="3" customFormat="1" ht="22.5">
      <c r="A730" s="25">
        <v>43285</v>
      </c>
      <c r="B730" s="26" t="s">
        <v>1712</v>
      </c>
      <c r="C730" s="1">
        <v>60</v>
      </c>
      <c r="D730" s="1" t="s">
        <v>15</v>
      </c>
      <c r="E730" s="1" t="s">
        <v>34</v>
      </c>
      <c r="F730" s="1" t="s">
        <v>1404</v>
      </c>
      <c r="G730" s="27" t="s">
        <v>1784</v>
      </c>
      <c r="H730" s="1">
        <v>2123</v>
      </c>
      <c r="I730" s="3" t="s">
        <v>1909</v>
      </c>
      <c r="J730" s="9" t="s">
        <v>393</v>
      </c>
      <c r="K730" s="1" t="s">
        <v>446</v>
      </c>
      <c r="L730" s="28" t="s">
        <v>1409</v>
      </c>
      <c r="M730" s="28" t="s">
        <v>1410</v>
      </c>
      <c r="N730" s="9"/>
    </row>
    <row r="731" spans="1:14" s="3" customFormat="1" ht="22.5">
      <c r="A731" s="25">
        <v>43285</v>
      </c>
      <c r="B731" s="26" t="s">
        <v>1712</v>
      </c>
      <c r="C731" s="1">
        <v>60</v>
      </c>
      <c r="D731" s="1" t="s">
        <v>15</v>
      </c>
      <c r="E731" s="1" t="s">
        <v>34</v>
      </c>
      <c r="F731" s="1" t="s">
        <v>1404</v>
      </c>
      <c r="G731" s="27" t="s">
        <v>1784</v>
      </c>
      <c r="H731" s="1">
        <v>2123</v>
      </c>
      <c r="I731" s="3" t="s">
        <v>1909</v>
      </c>
      <c r="J731" s="9" t="s">
        <v>393</v>
      </c>
      <c r="K731" s="1" t="s">
        <v>450</v>
      </c>
      <c r="L731" s="28" t="s">
        <v>1411</v>
      </c>
      <c r="M731" s="28" t="s">
        <v>1412</v>
      </c>
      <c r="N731" s="9"/>
    </row>
    <row r="732" spans="1:14" s="3" customFormat="1" ht="22.5">
      <c r="A732" s="25">
        <v>43285</v>
      </c>
      <c r="B732" s="26" t="s">
        <v>1712</v>
      </c>
      <c r="C732" s="1">
        <v>61</v>
      </c>
      <c r="D732" s="1" t="s">
        <v>15</v>
      </c>
      <c r="E732" s="1" t="s">
        <v>569</v>
      </c>
      <c r="F732" s="1" t="s">
        <v>1413</v>
      </c>
      <c r="G732" s="27" t="s">
        <v>1785</v>
      </c>
      <c r="H732" s="1">
        <v>779</v>
      </c>
      <c r="I732" s="3" t="s">
        <v>1910</v>
      </c>
      <c r="J732" s="9" t="s">
        <v>393</v>
      </c>
      <c r="K732" s="1" t="s">
        <v>444</v>
      </c>
      <c r="L732" s="28" t="s">
        <v>1414</v>
      </c>
      <c r="M732" s="28" t="s">
        <v>1415</v>
      </c>
      <c r="N732" s="9">
        <v>1</v>
      </c>
    </row>
    <row r="733" spans="1:14" s="3" customFormat="1" ht="22.5">
      <c r="A733" s="25">
        <v>43285</v>
      </c>
      <c r="B733" s="26" t="s">
        <v>1712</v>
      </c>
      <c r="C733" s="1">
        <v>61</v>
      </c>
      <c r="D733" s="1" t="s">
        <v>15</v>
      </c>
      <c r="E733" s="1" t="s">
        <v>569</v>
      </c>
      <c r="F733" s="1" t="s">
        <v>1413</v>
      </c>
      <c r="G733" s="27" t="s">
        <v>1785</v>
      </c>
      <c r="H733" s="1">
        <v>779</v>
      </c>
      <c r="I733" s="3" t="s">
        <v>1910</v>
      </c>
      <c r="J733" s="9" t="s">
        <v>393</v>
      </c>
      <c r="K733" s="1" t="s">
        <v>501</v>
      </c>
      <c r="L733" s="28" t="s">
        <v>1416</v>
      </c>
      <c r="M733" s="28" t="s">
        <v>1417</v>
      </c>
      <c r="N733" s="9"/>
    </row>
    <row r="734" spans="1:14" s="3" customFormat="1" ht="22.5">
      <c r="A734" s="25">
        <v>43285</v>
      </c>
      <c r="B734" s="26" t="s">
        <v>1712</v>
      </c>
      <c r="C734" s="1">
        <v>61</v>
      </c>
      <c r="D734" s="1" t="s">
        <v>15</v>
      </c>
      <c r="E734" s="1" t="s">
        <v>569</v>
      </c>
      <c r="F734" s="1" t="s">
        <v>1413</v>
      </c>
      <c r="G734" s="27" t="s">
        <v>1785</v>
      </c>
      <c r="H734" s="1">
        <v>779</v>
      </c>
      <c r="I734" s="3" t="s">
        <v>1910</v>
      </c>
      <c r="J734" s="9" t="s">
        <v>393</v>
      </c>
      <c r="K734" s="1" t="s">
        <v>446</v>
      </c>
      <c r="L734" s="28" t="s">
        <v>1418</v>
      </c>
      <c r="M734" s="28" t="s">
        <v>1419</v>
      </c>
      <c r="N734" s="9"/>
    </row>
    <row r="735" spans="1:14" s="3" customFormat="1" ht="22.5">
      <c r="A735" s="25">
        <v>43285</v>
      </c>
      <c r="B735" s="26" t="s">
        <v>1712</v>
      </c>
      <c r="C735" s="1">
        <v>61</v>
      </c>
      <c r="D735" s="1" t="s">
        <v>15</v>
      </c>
      <c r="E735" s="1" t="s">
        <v>569</v>
      </c>
      <c r="F735" s="1" t="s">
        <v>1413</v>
      </c>
      <c r="G735" s="27" t="s">
        <v>1785</v>
      </c>
      <c r="H735" s="1">
        <v>779</v>
      </c>
      <c r="I735" s="3" t="s">
        <v>1910</v>
      </c>
      <c r="J735" s="9" t="s">
        <v>393</v>
      </c>
      <c r="K735" s="1" t="s">
        <v>450</v>
      </c>
      <c r="L735" s="28" t="s">
        <v>1420</v>
      </c>
      <c r="M735" s="28" t="s">
        <v>1421</v>
      </c>
      <c r="N735" s="9"/>
    </row>
    <row r="736" spans="1:14" s="3" customFormat="1" ht="22.5">
      <c r="A736" s="25">
        <v>43285</v>
      </c>
      <c r="B736" s="26" t="s">
        <v>1712</v>
      </c>
      <c r="C736" s="1">
        <v>61</v>
      </c>
      <c r="D736" s="1" t="s">
        <v>15</v>
      </c>
      <c r="E736" s="1" t="s">
        <v>569</v>
      </c>
      <c r="F736" s="1" t="s">
        <v>1413</v>
      </c>
      <c r="G736" s="27" t="s">
        <v>1785</v>
      </c>
      <c r="H736" s="1">
        <v>779</v>
      </c>
      <c r="I736" s="3" t="s">
        <v>1910</v>
      </c>
      <c r="J736" s="9" t="s">
        <v>393</v>
      </c>
      <c r="K736" s="1" t="s">
        <v>448</v>
      </c>
      <c r="L736" s="28" t="s">
        <v>1422</v>
      </c>
      <c r="M736" s="28" t="s">
        <v>1423</v>
      </c>
      <c r="N736" s="9"/>
    </row>
    <row r="737" spans="1:14" s="3" customFormat="1" ht="22.5">
      <c r="A737" s="25">
        <v>43285</v>
      </c>
      <c r="B737" s="26" t="s">
        <v>1712</v>
      </c>
      <c r="C737" s="1">
        <v>62</v>
      </c>
      <c r="D737" s="1" t="s">
        <v>15</v>
      </c>
      <c r="E737" s="1" t="s">
        <v>569</v>
      </c>
      <c r="F737" s="1" t="s">
        <v>1424</v>
      </c>
      <c r="G737" s="27" t="s">
        <v>1786</v>
      </c>
      <c r="H737" s="1">
        <v>1136</v>
      </c>
      <c r="I737" s="3" t="s">
        <v>1911</v>
      </c>
      <c r="J737" s="9" t="s">
        <v>393</v>
      </c>
      <c r="K737" s="1" t="s">
        <v>444</v>
      </c>
      <c r="L737" s="28" t="s">
        <v>1425</v>
      </c>
      <c r="M737" s="28" t="s">
        <v>1426</v>
      </c>
      <c r="N737" s="9">
        <v>2</v>
      </c>
    </row>
    <row r="738" spans="1:14" s="3" customFormat="1" ht="22.5">
      <c r="A738" s="25">
        <v>43285</v>
      </c>
      <c r="B738" s="26" t="s">
        <v>1712</v>
      </c>
      <c r="C738" s="1">
        <v>62</v>
      </c>
      <c r="D738" s="1" t="s">
        <v>15</v>
      </c>
      <c r="E738" s="1" t="s">
        <v>569</v>
      </c>
      <c r="F738" s="1" t="s">
        <v>1424</v>
      </c>
      <c r="G738" s="27" t="s">
        <v>1786</v>
      </c>
      <c r="H738" s="1">
        <v>1136</v>
      </c>
      <c r="I738" s="3" t="s">
        <v>1911</v>
      </c>
      <c r="J738" s="9" t="s">
        <v>393</v>
      </c>
      <c r="K738" s="1" t="s">
        <v>501</v>
      </c>
      <c r="L738" s="28" t="s">
        <v>1427</v>
      </c>
      <c r="M738" s="28" t="s">
        <v>1428</v>
      </c>
      <c r="N738" s="9"/>
    </row>
    <row r="739" spans="1:14" s="3" customFormat="1" ht="22.5">
      <c r="A739" s="25">
        <v>43285</v>
      </c>
      <c r="B739" s="26" t="s">
        <v>1712</v>
      </c>
      <c r="C739" s="1">
        <v>62</v>
      </c>
      <c r="D739" s="1" t="s">
        <v>15</v>
      </c>
      <c r="E739" s="1" t="s">
        <v>569</v>
      </c>
      <c r="F739" s="1" t="s">
        <v>1424</v>
      </c>
      <c r="G739" s="27" t="s">
        <v>1786</v>
      </c>
      <c r="H739" s="1">
        <v>1136</v>
      </c>
      <c r="I739" s="3" t="s">
        <v>1911</v>
      </c>
      <c r="J739" s="9" t="s">
        <v>393</v>
      </c>
      <c r="K739" s="1" t="s">
        <v>446</v>
      </c>
      <c r="L739" s="28" t="s">
        <v>1429</v>
      </c>
      <c r="M739" s="28" t="s">
        <v>1430</v>
      </c>
      <c r="N739" s="9"/>
    </row>
    <row r="740" spans="1:14" s="3" customFormat="1" ht="22.5">
      <c r="A740" s="25">
        <v>43285</v>
      </c>
      <c r="B740" s="26" t="s">
        <v>1712</v>
      </c>
      <c r="C740" s="1">
        <v>63</v>
      </c>
      <c r="D740" s="1" t="s">
        <v>15</v>
      </c>
      <c r="E740" s="1" t="s">
        <v>569</v>
      </c>
      <c r="F740" s="1" t="s">
        <v>1431</v>
      </c>
      <c r="G740" s="27" t="s">
        <v>1787</v>
      </c>
      <c r="H740" s="1">
        <v>748</v>
      </c>
      <c r="I740" s="3" t="s">
        <v>1912</v>
      </c>
      <c r="J740" s="9" t="s">
        <v>393</v>
      </c>
      <c r="K740" s="1" t="s">
        <v>444</v>
      </c>
      <c r="L740" s="28" t="s">
        <v>1432</v>
      </c>
      <c r="M740" s="28" t="s">
        <v>1433</v>
      </c>
      <c r="N740" s="9">
        <v>1</v>
      </c>
    </row>
    <row r="741" spans="1:14" s="3" customFormat="1" ht="22.5">
      <c r="A741" s="25">
        <v>43285</v>
      </c>
      <c r="B741" s="26" t="s">
        <v>1712</v>
      </c>
      <c r="C741" s="1">
        <v>63</v>
      </c>
      <c r="D741" s="1" t="s">
        <v>15</v>
      </c>
      <c r="E741" s="1" t="s">
        <v>569</v>
      </c>
      <c r="F741" s="1" t="s">
        <v>1431</v>
      </c>
      <c r="G741" s="27" t="s">
        <v>1787</v>
      </c>
      <c r="H741" s="1">
        <v>748</v>
      </c>
      <c r="I741" s="3" t="s">
        <v>1912</v>
      </c>
      <c r="J741" s="9" t="s">
        <v>393</v>
      </c>
      <c r="K741" s="1" t="s">
        <v>501</v>
      </c>
      <c r="L741" s="28" t="s">
        <v>1434</v>
      </c>
      <c r="M741" s="28" t="s">
        <v>1435</v>
      </c>
      <c r="N741" s="9"/>
    </row>
    <row r="742" spans="1:14" s="3" customFormat="1" ht="22.5">
      <c r="A742" s="25">
        <v>43285</v>
      </c>
      <c r="B742" s="26" t="s">
        <v>1712</v>
      </c>
      <c r="C742" s="1">
        <v>63</v>
      </c>
      <c r="D742" s="1" t="s">
        <v>15</v>
      </c>
      <c r="E742" s="1" t="s">
        <v>569</v>
      </c>
      <c r="F742" s="1" t="s">
        <v>1431</v>
      </c>
      <c r="G742" s="27" t="s">
        <v>1787</v>
      </c>
      <c r="H742" s="1">
        <v>748</v>
      </c>
      <c r="I742" s="3" t="s">
        <v>1912</v>
      </c>
      <c r="J742" s="9" t="s">
        <v>393</v>
      </c>
      <c r="K742" s="1" t="s">
        <v>446</v>
      </c>
      <c r="L742" s="28" t="s">
        <v>1436</v>
      </c>
      <c r="M742" s="28" t="s">
        <v>1437</v>
      </c>
      <c r="N742" s="9"/>
    </row>
    <row r="743" spans="1:14" s="3" customFormat="1" ht="22.5">
      <c r="A743" s="25">
        <v>43285</v>
      </c>
      <c r="B743" s="26" t="s">
        <v>1712</v>
      </c>
      <c r="C743" s="1">
        <v>64</v>
      </c>
      <c r="D743" s="1" t="s">
        <v>15</v>
      </c>
      <c r="E743" s="1" t="s">
        <v>569</v>
      </c>
      <c r="F743" s="1" t="s">
        <v>1944</v>
      </c>
      <c r="G743" s="27">
        <v>48146</v>
      </c>
      <c r="H743" s="1">
        <v>582</v>
      </c>
      <c r="I743" s="3" t="s">
        <v>1945</v>
      </c>
      <c r="J743" s="9" t="s">
        <v>393</v>
      </c>
      <c r="K743" s="1" t="s">
        <v>444</v>
      </c>
      <c r="L743" s="28" t="s">
        <v>1438</v>
      </c>
      <c r="M743" s="28" t="s">
        <v>1439</v>
      </c>
      <c r="N743" s="9">
        <v>3</v>
      </c>
    </row>
    <row r="744" spans="1:14" s="3" customFormat="1" ht="22.5">
      <c r="A744" s="25">
        <v>43285</v>
      </c>
      <c r="B744" s="26" t="s">
        <v>1712</v>
      </c>
      <c r="C744" s="1">
        <v>64</v>
      </c>
      <c r="D744" s="1" t="s">
        <v>15</v>
      </c>
      <c r="E744" s="1" t="s">
        <v>569</v>
      </c>
      <c r="F744" s="1" t="s">
        <v>1944</v>
      </c>
      <c r="G744" s="27">
        <v>48146</v>
      </c>
      <c r="H744" s="1">
        <v>582</v>
      </c>
      <c r="I744" s="3" t="s">
        <v>1945</v>
      </c>
      <c r="J744" s="9" t="s">
        <v>393</v>
      </c>
      <c r="K744" s="1" t="s">
        <v>501</v>
      </c>
      <c r="L744" s="28" t="s">
        <v>1440</v>
      </c>
      <c r="M744" s="28" t="s">
        <v>1441</v>
      </c>
      <c r="N744" s="9"/>
    </row>
    <row r="745" spans="1:14" s="3" customFormat="1" ht="22.5">
      <c r="A745" s="25">
        <v>43285</v>
      </c>
      <c r="B745" s="26" t="s">
        <v>1712</v>
      </c>
      <c r="C745" s="1">
        <v>64</v>
      </c>
      <c r="D745" s="1" t="s">
        <v>15</v>
      </c>
      <c r="E745" s="1" t="s">
        <v>569</v>
      </c>
      <c r="F745" s="1" t="s">
        <v>1944</v>
      </c>
      <c r="G745" s="27">
        <v>48146</v>
      </c>
      <c r="H745" s="1">
        <v>582</v>
      </c>
      <c r="I745" s="3" t="s">
        <v>1945</v>
      </c>
      <c r="J745" s="9" t="s">
        <v>393</v>
      </c>
      <c r="K745" s="1" t="s">
        <v>446</v>
      </c>
      <c r="L745" s="28" t="s">
        <v>1442</v>
      </c>
      <c r="M745" s="28" t="s">
        <v>1443</v>
      </c>
      <c r="N745" s="9"/>
    </row>
    <row r="746" spans="1:14" s="3" customFormat="1" ht="22.5">
      <c r="A746" s="25">
        <v>43285</v>
      </c>
      <c r="B746" s="26" t="s">
        <v>1712</v>
      </c>
      <c r="C746" s="1">
        <v>64</v>
      </c>
      <c r="D746" s="1" t="s">
        <v>15</v>
      </c>
      <c r="E746" s="1" t="s">
        <v>569</v>
      </c>
      <c r="F746" s="1" t="s">
        <v>1944</v>
      </c>
      <c r="G746" s="27">
        <v>48146</v>
      </c>
      <c r="H746" s="1">
        <v>582</v>
      </c>
      <c r="I746" s="3" t="s">
        <v>1945</v>
      </c>
      <c r="J746" s="9" t="s">
        <v>393</v>
      </c>
      <c r="K746" s="1" t="s">
        <v>450</v>
      </c>
      <c r="L746" s="28" t="s">
        <v>1444</v>
      </c>
      <c r="M746" s="28" t="s">
        <v>1445</v>
      </c>
      <c r="N746" s="9"/>
    </row>
    <row r="747" spans="1:14" s="3" customFormat="1" ht="22.5">
      <c r="A747" s="25">
        <v>43285</v>
      </c>
      <c r="B747" s="26" t="s">
        <v>1712</v>
      </c>
      <c r="C747" s="1">
        <v>64</v>
      </c>
      <c r="D747" s="1" t="s">
        <v>15</v>
      </c>
      <c r="E747" s="1" t="s">
        <v>569</v>
      </c>
      <c r="F747" s="1" t="s">
        <v>1944</v>
      </c>
      <c r="G747" s="27">
        <v>48146</v>
      </c>
      <c r="H747" s="1">
        <v>582</v>
      </c>
      <c r="I747" s="3" t="s">
        <v>1945</v>
      </c>
      <c r="J747" s="9" t="s">
        <v>393</v>
      </c>
      <c r="K747" s="1" t="s">
        <v>448</v>
      </c>
      <c r="L747" s="28" t="s">
        <v>1446</v>
      </c>
      <c r="M747" s="28" t="s">
        <v>1447</v>
      </c>
      <c r="N747" s="9"/>
    </row>
    <row r="748" spans="1:14" s="3" customFormat="1" ht="22.5">
      <c r="A748" s="25">
        <v>43285</v>
      </c>
      <c r="B748" s="26" t="s">
        <v>1712</v>
      </c>
      <c r="C748" s="1">
        <v>65</v>
      </c>
      <c r="D748" s="1" t="s">
        <v>15</v>
      </c>
      <c r="E748" s="1" t="s">
        <v>1449</v>
      </c>
      <c r="F748" s="1" t="s">
        <v>1448</v>
      </c>
      <c r="G748" s="27" t="s">
        <v>1729</v>
      </c>
      <c r="H748" s="1">
        <v>1921</v>
      </c>
      <c r="I748" s="3" t="s">
        <v>165</v>
      </c>
      <c r="J748" s="9" t="s">
        <v>393</v>
      </c>
      <c r="K748" s="1" t="s">
        <v>444</v>
      </c>
      <c r="L748" s="28" t="s">
        <v>1450</v>
      </c>
      <c r="M748" s="28" t="s">
        <v>1451</v>
      </c>
      <c r="N748" s="9">
        <v>1</v>
      </c>
    </row>
    <row r="749" spans="1:14" s="3" customFormat="1" ht="22.5">
      <c r="A749" s="25">
        <v>43285</v>
      </c>
      <c r="B749" s="26" t="s">
        <v>1712</v>
      </c>
      <c r="C749" s="1">
        <v>65</v>
      </c>
      <c r="D749" s="1" t="s">
        <v>15</v>
      </c>
      <c r="E749" s="1" t="s">
        <v>1449</v>
      </c>
      <c r="F749" s="1" t="s">
        <v>1448</v>
      </c>
      <c r="G749" s="27" t="s">
        <v>1729</v>
      </c>
      <c r="H749" s="1">
        <v>1921</v>
      </c>
      <c r="I749" s="3" t="s">
        <v>165</v>
      </c>
      <c r="J749" s="9" t="s">
        <v>393</v>
      </c>
      <c r="K749" s="1" t="s">
        <v>501</v>
      </c>
      <c r="L749" s="28" t="s">
        <v>1452</v>
      </c>
      <c r="M749" s="28" t="s">
        <v>1453</v>
      </c>
      <c r="N749" s="9"/>
    </row>
    <row r="750" spans="1:14" s="3" customFormat="1" ht="22.5">
      <c r="A750" s="25">
        <v>43285</v>
      </c>
      <c r="B750" s="26" t="s">
        <v>1712</v>
      </c>
      <c r="C750" s="1">
        <v>66</v>
      </c>
      <c r="D750" s="1" t="s">
        <v>15</v>
      </c>
      <c r="E750" s="1" t="s">
        <v>1455</v>
      </c>
      <c r="F750" s="1" t="s">
        <v>1454</v>
      </c>
      <c r="G750" s="27" t="s">
        <v>1788</v>
      </c>
      <c r="H750" s="1">
        <v>1578</v>
      </c>
      <c r="I750" s="3" t="s">
        <v>1913</v>
      </c>
      <c r="J750" s="9" t="s">
        <v>393</v>
      </c>
      <c r="K750" s="1" t="s">
        <v>444</v>
      </c>
      <c r="L750" s="28" t="s">
        <v>1456</v>
      </c>
      <c r="M750" s="28" t="s">
        <v>1457</v>
      </c>
      <c r="N750" s="9">
        <v>1</v>
      </c>
    </row>
    <row r="751" spans="1:14" s="3" customFormat="1" ht="22.5">
      <c r="A751" s="25">
        <v>43285</v>
      </c>
      <c r="B751" s="26" t="s">
        <v>1712</v>
      </c>
      <c r="C751" s="1">
        <v>67</v>
      </c>
      <c r="D751" s="1" t="s">
        <v>15</v>
      </c>
      <c r="E751" s="1" t="s">
        <v>1455</v>
      </c>
      <c r="F751" s="1" t="s">
        <v>1458</v>
      </c>
      <c r="G751" s="27" t="s">
        <v>1789</v>
      </c>
      <c r="H751" s="1">
        <v>1835</v>
      </c>
      <c r="I751" s="3" t="s">
        <v>1914</v>
      </c>
      <c r="J751" s="9" t="s">
        <v>393</v>
      </c>
      <c r="K751" s="1" t="s">
        <v>444</v>
      </c>
      <c r="L751" s="28" t="s">
        <v>1459</v>
      </c>
      <c r="M751" s="28" t="s">
        <v>1460</v>
      </c>
      <c r="N751" s="9">
        <v>2</v>
      </c>
    </row>
    <row r="752" spans="1:14" s="3" customFormat="1" ht="22.5">
      <c r="A752" s="25">
        <v>43285</v>
      </c>
      <c r="B752" s="26" t="s">
        <v>1712</v>
      </c>
      <c r="C752" s="1">
        <v>67</v>
      </c>
      <c r="D752" s="1" t="s">
        <v>15</v>
      </c>
      <c r="E752" s="1" t="s">
        <v>1455</v>
      </c>
      <c r="F752" s="1" t="s">
        <v>1458</v>
      </c>
      <c r="G752" s="27" t="s">
        <v>1789</v>
      </c>
      <c r="H752" s="1">
        <v>1835</v>
      </c>
      <c r="I752" s="3" t="s">
        <v>1914</v>
      </c>
      <c r="J752" s="9" t="s">
        <v>393</v>
      </c>
      <c r="K752" s="1" t="s">
        <v>501</v>
      </c>
      <c r="L752" s="28" t="s">
        <v>1461</v>
      </c>
      <c r="M752" s="28" t="s">
        <v>1462</v>
      </c>
      <c r="N752" s="9"/>
    </row>
    <row r="753" spans="1:14" s="3" customFormat="1" ht="22.5">
      <c r="A753" s="25">
        <v>43285</v>
      </c>
      <c r="B753" s="26" t="s">
        <v>1712</v>
      </c>
      <c r="C753" s="1">
        <v>67</v>
      </c>
      <c r="D753" s="1" t="s">
        <v>15</v>
      </c>
      <c r="E753" s="1" t="s">
        <v>1455</v>
      </c>
      <c r="F753" s="1" t="s">
        <v>1458</v>
      </c>
      <c r="G753" s="27" t="s">
        <v>1789</v>
      </c>
      <c r="H753" s="1">
        <v>1835</v>
      </c>
      <c r="I753" s="3" t="s">
        <v>1914</v>
      </c>
      <c r="J753" s="9" t="s">
        <v>393</v>
      </c>
      <c r="K753" s="1" t="s">
        <v>446</v>
      </c>
      <c r="L753" s="28" t="s">
        <v>1463</v>
      </c>
      <c r="M753" s="28" t="s">
        <v>1464</v>
      </c>
      <c r="N753" s="9"/>
    </row>
    <row r="754" spans="1:14" s="3" customFormat="1" ht="22.5">
      <c r="A754" s="25">
        <v>43285</v>
      </c>
      <c r="B754" s="26" t="s">
        <v>1712</v>
      </c>
      <c r="C754" s="1">
        <v>68</v>
      </c>
      <c r="D754" s="1" t="s">
        <v>15</v>
      </c>
      <c r="E754" s="1" t="s">
        <v>1455</v>
      </c>
      <c r="F754" s="1" t="s">
        <v>1465</v>
      </c>
      <c r="G754" s="27" t="s">
        <v>1790</v>
      </c>
      <c r="H754" s="1">
        <v>2174</v>
      </c>
      <c r="I754" s="3" t="s">
        <v>1915</v>
      </c>
      <c r="J754" s="9" t="s">
        <v>393</v>
      </c>
      <c r="K754" s="1" t="s">
        <v>444</v>
      </c>
      <c r="L754" s="28" t="s">
        <v>1466</v>
      </c>
      <c r="M754" s="28" t="s">
        <v>1467</v>
      </c>
      <c r="N754" s="9">
        <v>3</v>
      </c>
    </row>
    <row r="755" spans="1:14" s="3" customFormat="1" ht="22.5">
      <c r="A755" s="25">
        <v>43285</v>
      </c>
      <c r="B755" s="26" t="s">
        <v>1712</v>
      </c>
      <c r="C755" s="1">
        <v>68</v>
      </c>
      <c r="D755" s="1" t="s">
        <v>15</v>
      </c>
      <c r="E755" s="1" t="s">
        <v>1455</v>
      </c>
      <c r="F755" s="1" t="s">
        <v>1465</v>
      </c>
      <c r="G755" s="27" t="s">
        <v>1790</v>
      </c>
      <c r="H755" s="1">
        <v>2174</v>
      </c>
      <c r="I755" s="3" t="s">
        <v>1915</v>
      </c>
      <c r="J755" s="9" t="s">
        <v>393</v>
      </c>
      <c r="K755" s="1" t="s">
        <v>501</v>
      </c>
      <c r="L755" s="28" t="s">
        <v>1468</v>
      </c>
      <c r="M755" s="28" t="s">
        <v>1469</v>
      </c>
      <c r="N755" s="9"/>
    </row>
    <row r="756" spans="1:14" s="3" customFormat="1" ht="22.5">
      <c r="A756" s="25">
        <v>43285</v>
      </c>
      <c r="B756" s="26" t="s">
        <v>1712</v>
      </c>
      <c r="C756" s="1">
        <v>68</v>
      </c>
      <c r="D756" s="1" t="s">
        <v>15</v>
      </c>
      <c r="E756" s="1" t="s">
        <v>1455</v>
      </c>
      <c r="F756" s="1" t="s">
        <v>1465</v>
      </c>
      <c r="G756" s="27" t="s">
        <v>1790</v>
      </c>
      <c r="H756" s="1">
        <v>2174</v>
      </c>
      <c r="I756" s="3" t="s">
        <v>1915</v>
      </c>
      <c r="J756" s="9" t="s">
        <v>393</v>
      </c>
      <c r="K756" s="1" t="s">
        <v>446</v>
      </c>
      <c r="L756" s="28" t="s">
        <v>1470</v>
      </c>
      <c r="M756" s="28" t="s">
        <v>1471</v>
      </c>
      <c r="N756" s="9"/>
    </row>
    <row r="757" spans="1:14" s="3" customFormat="1" ht="22.5">
      <c r="A757" s="25">
        <v>43285</v>
      </c>
      <c r="B757" s="26" t="s">
        <v>1712</v>
      </c>
      <c r="C757" s="1">
        <v>68</v>
      </c>
      <c r="D757" s="1" t="s">
        <v>15</v>
      </c>
      <c r="E757" s="1" t="s">
        <v>1455</v>
      </c>
      <c r="F757" s="1" t="s">
        <v>1465</v>
      </c>
      <c r="G757" s="27" t="s">
        <v>1790</v>
      </c>
      <c r="H757" s="1">
        <v>2174</v>
      </c>
      <c r="I757" s="3" t="s">
        <v>1915</v>
      </c>
      <c r="J757" s="9" t="s">
        <v>393</v>
      </c>
      <c r="K757" s="1" t="s">
        <v>450</v>
      </c>
      <c r="L757" s="28" t="s">
        <v>1472</v>
      </c>
      <c r="M757" s="28" t="s">
        <v>1473</v>
      </c>
      <c r="N757" s="9"/>
    </row>
    <row r="758" spans="1:14" s="3" customFormat="1" ht="22.5">
      <c r="A758" s="25">
        <v>43285</v>
      </c>
      <c r="B758" s="26" t="s">
        <v>1712</v>
      </c>
      <c r="C758" s="1">
        <v>68</v>
      </c>
      <c r="D758" s="1" t="s">
        <v>15</v>
      </c>
      <c r="E758" s="1" t="s">
        <v>1455</v>
      </c>
      <c r="F758" s="1" t="s">
        <v>1465</v>
      </c>
      <c r="G758" s="27" t="s">
        <v>1790</v>
      </c>
      <c r="H758" s="1">
        <v>2174</v>
      </c>
      <c r="I758" s="3" t="s">
        <v>1915</v>
      </c>
      <c r="J758" s="9" t="s">
        <v>393</v>
      </c>
      <c r="K758" s="1" t="s">
        <v>448</v>
      </c>
      <c r="L758" s="28" t="s">
        <v>1474</v>
      </c>
      <c r="M758" s="28" t="s">
        <v>1475</v>
      </c>
      <c r="N758" s="9"/>
    </row>
    <row r="759" spans="1:14" s="3" customFormat="1" ht="22.5">
      <c r="A759" s="25">
        <v>43285</v>
      </c>
      <c r="B759" s="26" t="s">
        <v>1712</v>
      </c>
      <c r="C759" s="1">
        <v>69</v>
      </c>
      <c r="D759" s="1" t="s">
        <v>15</v>
      </c>
      <c r="E759" s="1" t="s">
        <v>454</v>
      </c>
      <c r="F759" s="1" t="s">
        <v>1476</v>
      </c>
      <c r="G759" s="27" t="s">
        <v>1791</v>
      </c>
      <c r="H759" s="1">
        <v>1531</v>
      </c>
      <c r="I759" s="3" t="s">
        <v>1916</v>
      </c>
      <c r="J759" s="9" t="s">
        <v>393</v>
      </c>
      <c r="K759" s="1" t="s">
        <v>444</v>
      </c>
      <c r="L759" s="28" t="s">
        <v>1477</v>
      </c>
      <c r="M759" s="28" t="s">
        <v>1478</v>
      </c>
      <c r="N759" s="9">
        <v>1</v>
      </c>
    </row>
    <row r="760" spans="1:14" s="3" customFormat="1" ht="22.5">
      <c r="A760" s="25">
        <v>43285</v>
      </c>
      <c r="B760" s="26" t="s">
        <v>1712</v>
      </c>
      <c r="C760" s="1">
        <v>69</v>
      </c>
      <c r="D760" s="1" t="s">
        <v>15</v>
      </c>
      <c r="E760" s="1" t="s">
        <v>454</v>
      </c>
      <c r="F760" s="1" t="s">
        <v>1476</v>
      </c>
      <c r="G760" s="27" t="s">
        <v>1791</v>
      </c>
      <c r="H760" s="1">
        <v>1531</v>
      </c>
      <c r="I760" s="3" t="s">
        <v>1916</v>
      </c>
      <c r="J760" s="9" t="s">
        <v>393</v>
      </c>
      <c r="K760" s="1" t="s">
        <v>501</v>
      </c>
      <c r="L760" s="28" t="s">
        <v>1479</v>
      </c>
      <c r="M760" s="28" t="s">
        <v>1480</v>
      </c>
      <c r="N760" s="9"/>
    </row>
    <row r="761" spans="1:14" s="3" customFormat="1" ht="22.5">
      <c r="A761" s="25">
        <v>43285</v>
      </c>
      <c r="B761" s="26" t="s">
        <v>1712</v>
      </c>
      <c r="C761" s="1">
        <v>69</v>
      </c>
      <c r="D761" s="1" t="s">
        <v>15</v>
      </c>
      <c r="E761" s="1" t="s">
        <v>454</v>
      </c>
      <c r="F761" s="1" t="s">
        <v>1476</v>
      </c>
      <c r="G761" s="27" t="s">
        <v>1791</v>
      </c>
      <c r="H761" s="1">
        <v>1531</v>
      </c>
      <c r="I761" s="3" t="s">
        <v>1916</v>
      </c>
      <c r="J761" s="9" t="s">
        <v>393</v>
      </c>
      <c r="K761" s="1" t="s">
        <v>446</v>
      </c>
      <c r="L761" s="28" t="s">
        <v>1481</v>
      </c>
      <c r="M761" s="28" t="s">
        <v>1482</v>
      </c>
      <c r="N761" s="9"/>
    </row>
    <row r="762" spans="1:14" s="3" customFormat="1" ht="22.5">
      <c r="A762" s="25">
        <v>43285</v>
      </c>
      <c r="B762" s="26" t="s">
        <v>1712</v>
      </c>
      <c r="C762" s="1">
        <v>69</v>
      </c>
      <c r="D762" s="1" t="s">
        <v>15</v>
      </c>
      <c r="E762" s="1" t="s">
        <v>454</v>
      </c>
      <c r="F762" s="1" t="s">
        <v>1476</v>
      </c>
      <c r="G762" s="27" t="s">
        <v>1791</v>
      </c>
      <c r="H762" s="1">
        <v>1531</v>
      </c>
      <c r="I762" s="3" t="s">
        <v>1916</v>
      </c>
      <c r="J762" s="9" t="s">
        <v>393</v>
      </c>
      <c r="K762" s="1" t="s">
        <v>450</v>
      </c>
      <c r="L762" s="28" t="s">
        <v>1483</v>
      </c>
      <c r="M762" s="28" t="s">
        <v>1484</v>
      </c>
      <c r="N762" s="9"/>
    </row>
    <row r="763" spans="1:14" s="3" customFormat="1" ht="22.5">
      <c r="A763" s="25">
        <v>43285</v>
      </c>
      <c r="B763" s="26" t="s">
        <v>1712</v>
      </c>
      <c r="C763" s="1">
        <v>69</v>
      </c>
      <c r="D763" s="1" t="s">
        <v>15</v>
      </c>
      <c r="E763" s="1" t="s">
        <v>454</v>
      </c>
      <c r="F763" s="1" t="s">
        <v>1476</v>
      </c>
      <c r="G763" s="27" t="s">
        <v>1791</v>
      </c>
      <c r="H763" s="1">
        <v>1531</v>
      </c>
      <c r="I763" s="3" t="s">
        <v>1916</v>
      </c>
      <c r="J763" s="9" t="s">
        <v>393</v>
      </c>
      <c r="K763" s="34" t="s">
        <v>448</v>
      </c>
      <c r="L763" s="28" t="s">
        <v>1485</v>
      </c>
      <c r="M763" s="28" t="s">
        <v>1486</v>
      </c>
      <c r="N763" s="9"/>
    </row>
    <row r="764" spans="1:14" s="3" customFormat="1" ht="22.5">
      <c r="A764" s="25">
        <v>43285</v>
      </c>
      <c r="B764" s="26" t="s">
        <v>1712</v>
      </c>
      <c r="C764" s="1">
        <v>70</v>
      </c>
      <c r="D764" s="1" t="s">
        <v>15</v>
      </c>
      <c r="E764" s="1" t="s">
        <v>454</v>
      </c>
      <c r="F764" s="1" t="s">
        <v>1487</v>
      </c>
      <c r="G764" s="27" t="s">
        <v>1792</v>
      </c>
      <c r="H764" s="1">
        <v>1799</v>
      </c>
      <c r="I764" s="3" t="s">
        <v>1917</v>
      </c>
      <c r="J764" s="9" t="s">
        <v>393</v>
      </c>
      <c r="K764" s="1" t="s">
        <v>444</v>
      </c>
      <c r="L764" s="28" t="s">
        <v>1488</v>
      </c>
      <c r="M764" s="28" t="s">
        <v>1489</v>
      </c>
      <c r="N764" s="9">
        <v>1</v>
      </c>
    </row>
    <row r="765" spans="1:14" s="3" customFormat="1" ht="22.5">
      <c r="A765" s="25">
        <v>43285</v>
      </c>
      <c r="B765" s="26" t="s">
        <v>1712</v>
      </c>
      <c r="C765" s="1">
        <v>70</v>
      </c>
      <c r="D765" s="1" t="s">
        <v>15</v>
      </c>
      <c r="E765" s="1" t="s">
        <v>454</v>
      </c>
      <c r="F765" s="1" t="s">
        <v>1487</v>
      </c>
      <c r="G765" s="27" t="s">
        <v>1792</v>
      </c>
      <c r="H765" s="1">
        <v>1799</v>
      </c>
      <c r="I765" s="3" t="s">
        <v>1917</v>
      </c>
      <c r="J765" s="9" t="s">
        <v>393</v>
      </c>
      <c r="K765" s="1" t="s">
        <v>501</v>
      </c>
      <c r="L765" s="28" t="s">
        <v>1490</v>
      </c>
      <c r="M765" s="28" t="s">
        <v>1491</v>
      </c>
      <c r="N765" s="33" t="s">
        <v>1018</v>
      </c>
    </row>
    <row r="766" spans="1:14" s="3" customFormat="1" ht="22.5">
      <c r="A766" s="25">
        <v>43285</v>
      </c>
      <c r="B766" s="26" t="s">
        <v>1712</v>
      </c>
      <c r="C766" s="1">
        <v>70</v>
      </c>
      <c r="D766" s="1" t="s">
        <v>15</v>
      </c>
      <c r="E766" s="1" t="s">
        <v>454</v>
      </c>
      <c r="F766" s="1" t="s">
        <v>1487</v>
      </c>
      <c r="G766" s="27" t="s">
        <v>1792</v>
      </c>
      <c r="H766" s="1">
        <v>1799</v>
      </c>
      <c r="I766" s="3" t="s">
        <v>1917</v>
      </c>
      <c r="J766" s="9" t="s">
        <v>393</v>
      </c>
      <c r="K766" s="1" t="s">
        <v>446</v>
      </c>
      <c r="L766" s="28" t="s">
        <v>1492</v>
      </c>
      <c r="M766" s="28" t="s">
        <v>1493</v>
      </c>
      <c r="N766" s="1"/>
    </row>
    <row r="767" spans="1:14" s="3" customFormat="1" ht="22.5">
      <c r="A767" s="25">
        <v>43285</v>
      </c>
      <c r="B767" s="26" t="s">
        <v>1712</v>
      </c>
      <c r="C767" s="1">
        <v>70</v>
      </c>
      <c r="D767" s="1" t="s">
        <v>15</v>
      </c>
      <c r="E767" s="1" t="s">
        <v>454</v>
      </c>
      <c r="F767" s="1" t="s">
        <v>1487</v>
      </c>
      <c r="G767" s="27" t="s">
        <v>1792</v>
      </c>
      <c r="H767" s="1">
        <v>1799</v>
      </c>
      <c r="I767" s="3" t="s">
        <v>1917</v>
      </c>
      <c r="J767" s="9" t="s">
        <v>393</v>
      </c>
      <c r="K767" s="1" t="s">
        <v>450</v>
      </c>
      <c r="L767" s="28" t="s">
        <v>1494</v>
      </c>
      <c r="M767" s="28" t="s">
        <v>1495</v>
      </c>
      <c r="N767" s="1"/>
    </row>
    <row r="768" spans="1:14" s="3" customFormat="1" ht="22.5">
      <c r="A768" s="25">
        <v>43285</v>
      </c>
      <c r="B768" s="26" t="s">
        <v>1712</v>
      </c>
      <c r="C768" s="1">
        <v>70</v>
      </c>
      <c r="D768" s="1" t="s">
        <v>15</v>
      </c>
      <c r="E768" s="1" t="s">
        <v>454</v>
      </c>
      <c r="F768" s="1" t="s">
        <v>1487</v>
      </c>
      <c r="G768" s="27" t="s">
        <v>1792</v>
      </c>
      <c r="H768" s="1">
        <v>1799</v>
      </c>
      <c r="I768" s="3" t="s">
        <v>1917</v>
      </c>
      <c r="J768" s="9" t="s">
        <v>393</v>
      </c>
      <c r="K768" s="34" t="s">
        <v>448</v>
      </c>
      <c r="L768" s="28" t="s">
        <v>1496</v>
      </c>
      <c r="M768" s="28" t="s">
        <v>1497</v>
      </c>
      <c r="N768" s="1"/>
    </row>
    <row r="769" spans="1:14" s="3" customFormat="1" ht="22.5">
      <c r="A769" s="25">
        <v>43285</v>
      </c>
      <c r="B769" s="26" t="s">
        <v>1712</v>
      </c>
      <c r="C769" s="1">
        <v>71</v>
      </c>
      <c r="D769" s="1" t="s">
        <v>15</v>
      </c>
      <c r="E769" s="1" t="s">
        <v>69</v>
      </c>
      <c r="F769" s="1" t="s">
        <v>1498</v>
      </c>
      <c r="G769" s="27" t="s">
        <v>1793</v>
      </c>
      <c r="H769" s="1">
        <v>3222</v>
      </c>
      <c r="I769" s="3" t="s">
        <v>1918</v>
      </c>
      <c r="J769" s="9" t="s">
        <v>393</v>
      </c>
      <c r="K769" s="1" t="s">
        <v>444</v>
      </c>
      <c r="L769" s="28" t="s">
        <v>1499</v>
      </c>
      <c r="M769" s="28" t="s">
        <v>1500</v>
      </c>
      <c r="N769" s="9">
        <v>1</v>
      </c>
    </row>
    <row r="770" spans="1:14" s="3" customFormat="1" ht="22.5">
      <c r="A770" s="25">
        <v>43285</v>
      </c>
      <c r="B770" s="26" t="s">
        <v>1712</v>
      </c>
      <c r="C770" s="1">
        <v>71</v>
      </c>
      <c r="D770" s="1" t="s">
        <v>15</v>
      </c>
      <c r="E770" s="1" t="s">
        <v>69</v>
      </c>
      <c r="F770" s="1" t="s">
        <v>1498</v>
      </c>
      <c r="G770" s="27" t="s">
        <v>1793</v>
      </c>
      <c r="H770" s="1">
        <v>3222</v>
      </c>
      <c r="I770" s="3" t="s">
        <v>1918</v>
      </c>
      <c r="J770" s="9" t="s">
        <v>393</v>
      </c>
      <c r="K770" s="1" t="s">
        <v>501</v>
      </c>
      <c r="L770" s="28" t="s">
        <v>1501</v>
      </c>
      <c r="M770" s="28" t="s">
        <v>1502</v>
      </c>
      <c r="N770" s="9"/>
    </row>
    <row r="771" spans="1:14" s="3" customFormat="1" ht="22.5">
      <c r="A771" s="25">
        <v>43285</v>
      </c>
      <c r="B771" s="26" t="s">
        <v>1712</v>
      </c>
      <c r="C771" s="1">
        <v>71</v>
      </c>
      <c r="D771" s="1" t="s">
        <v>15</v>
      </c>
      <c r="E771" s="1" t="s">
        <v>69</v>
      </c>
      <c r="F771" s="1" t="s">
        <v>1498</v>
      </c>
      <c r="G771" s="27" t="s">
        <v>1793</v>
      </c>
      <c r="H771" s="1">
        <v>3222</v>
      </c>
      <c r="I771" s="3" t="s">
        <v>1918</v>
      </c>
      <c r="J771" s="9" t="s">
        <v>393</v>
      </c>
      <c r="K771" s="1" t="s">
        <v>446</v>
      </c>
      <c r="L771" s="28" t="s">
        <v>1503</v>
      </c>
      <c r="M771" s="28" t="s">
        <v>1504</v>
      </c>
      <c r="N771" s="9"/>
    </row>
    <row r="772" spans="1:14" s="3" customFormat="1" ht="22.5">
      <c r="A772" s="25">
        <v>43285</v>
      </c>
      <c r="B772" s="26" t="s">
        <v>1712</v>
      </c>
      <c r="C772" s="1">
        <v>71</v>
      </c>
      <c r="D772" s="1" t="s">
        <v>15</v>
      </c>
      <c r="E772" s="1" t="s">
        <v>69</v>
      </c>
      <c r="F772" s="1" t="s">
        <v>1498</v>
      </c>
      <c r="G772" s="27" t="s">
        <v>1793</v>
      </c>
      <c r="H772" s="1">
        <v>3222</v>
      </c>
      <c r="I772" s="3" t="s">
        <v>1918</v>
      </c>
      <c r="J772" s="9" t="s">
        <v>393</v>
      </c>
      <c r="K772" s="1" t="s">
        <v>450</v>
      </c>
      <c r="L772" s="28" t="s">
        <v>1505</v>
      </c>
      <c r="M772" s="28" t="s">
        <v>1506</v>
      </c>
      <c r="N772" s="9"/>
    </row>
    <row r="773" spans="1:14" s="3" customFormat="1" ht="22.5">
      <c r="A773" s="25">
        <v>43285</v>
      </c>
      <c r="B773" s="26" t="s">
        <v>1712</v>
      </c>
      <c r="C773" s="1">
        <v>71</v>
      </c>
      <c r="D773" s="1" t="s">
        <v>15</v>
      </c>
      <c r="E773" s="1" t="s">
        <v>69</v>
      </c>
      <c r="F773" s="1" t="s">
        <v>1498</v>
      </c>
      <c r="G773" s="27" t="s">
        <v>1793</v>
      </c>
      <c r="H773" s="1">
        <v>3222</v>
      </c>
      <c r="I773" s="3" t="s">
        <v>1918</v>
      </c>
      <c r="J773" s="9" t="s">
        <v>393</v>
      </c>
      <c r="K773" s="1" t="s">
        <v>448</v>
      </c>
      <c r="L773" s="28" t="s">
        <v>1507</v>
      </c>
      <c r="M773" s="28" t="s">
        <v>1508</v>
      </c>
      <c r="N773" s="9"/>
    </row>
    <row r="774" spans="1:14" s="3" customFormat="1" ht="22.5">
      <c r="A774" s="25">
        <v>43285</v>
      </c>
      <c r="B774" s="26" t="s">
        <v>1712</v>
      </c>
      <c r="C774" s="1">
        <v>72</v>
      </c>
      <c r="D774" s="1" t="s">
        <v>15</v>
      </c>
      <c r="E774" s="1" t="s">
        <v>69</v>
      </c>
      <c r="F774" s="1" t="s">
        <v>1509</v>
      </c>
      <c r="G774" s="27" t="s">
        <v>1794</v>
      </c>
      <c r="H774" s="1">
        <v>3297</v>
      </c>
      <c r="I774" s="3" t="s">
        <v>1919</v>
      </c>
      <c r="J774" s="9" t="s">
        <v>393</v>
      </c>
      <c r="K774" s="1" t="s">
        <v>444</v>
      </c>
      <c r="L774" s="28" t="s">
        <v>1510</v>
      </c>
      <c r="M774" s="28" t="s">
        <v>1511</v>
      </c>
      <c r="N774" s="9">
        <v>1</v>
      </c>
    </row>
    <row r="775" spans="1:14" s="3" customFormat="1" ht="22.5">
      <c r="A775" s="25">
        <v>43285</v>
      </c>
      <c r="B775" s="26" t="s">
        <v>1712</v>
      </c>
      <c r="C775" s="1">
        <v>72</v>
      </c>
      <c r="D775" s="1" t="s">
        <v>15</v>
      </c>
      <c r="E775" s="1" t="s">
        <v>69</v>
      </c>
      <c r="F775" s="1" t="s">
        <v>1509</v>
      </c>
      <c r="G775" s="27" t="s">
        <v>1794</v>
      </c>
      <c r="H775" s="1">
        <v>3297</v>
      </c>
      <c r="I775" s="3" t="s">
        <v>1919</v>
      </c>
      <c r="J775" s="9" t="s">
        <v>393</v>
      </c>
      <c r="K775" s="1" t="s">
        <v>501</v>
      </c>
      <c r="L775" s="28" t="s">
        <v>1512</v>
      </c>
      <c r="M775" s="28" t="s">
        <v>1513</v>
      </c>
      <c r="N775" s="9"/>
    </row>
    <row r="776" spans="1:14" s="3" customFormat="1" ht="22.5">
      <c r="A776" s="25">
        <v>43285</v>
      </c>
      <c r="B776" s="26" t="s">
        <v>1712</v>
      </c>
      <c r="C776" s="1">
        <v>72</v>
      </c>
      <c r="D776" s="1" t="s">
        <v>15</v>
      </c>
      <c r="E776" s="1" t="s">
        <v>69</v>
      </c>
      <c r="F776" s="1" t="s">
        <v>1509</v>
      </c>
      <c r="G776" s="27" t="s">
        <v>1794</v>
      </c>
      <c r="H776" s="1">
        <v>3297</v>
      </c>
      <c r="I776" s="3" t="s">
        <v>1919</v>
      </c>
      <c r="J776" s="9" t="s">
        <v>393</v>
      </c>
      <c r="K776" s="1" t="s">
        <v>446</v>
      </c>
      <c r="L776" s="28" t="s">
        <v>1514</v>
      </c>
      <c r="M776" s="28" t="s">
        <v>1515</v>
      </c>
      <c r="N776" s="9"/>
    </row>
    <row r="777" spans="1:14" s="3" customFormat="1" ht="22.5">
      <c r="A777" s="25">
        <v>43285</v>
      </c>
      <c r="B777" s="26" t="s">
        <v>1712</v>
      </c>
      <c r="C777" s="1">
        <v>72</v>
      </c>
      <c r="D777" s="1" t="s">
        <v>15</v>
      </c>
      <c r="E777" s="1" t="s">
        <v>69</v>
      </c>
      <c r="F777" s="1" t="s">
        <v>1509</v>
      </c>
      <c r="G777" s="27" t="s">
        <v>1794</v>
      </c>
      <c r="H777" s="1">
        <v>3297</v>
      </c>
      <c r="I777" s="3" t="s">
        <v>1919</v>
      </c>
      <c r="J777" s="9" t="s">
        <v>393</v>
      </c>
      <c r="K777" s="1" t="s">
        <v>450</v>
      </c>
      <c r="L777" s="28" t="s">
        <v>1516</v>
      </c>
      <c r="M777" s="28" t="s">
        <v>1517</v>
      </c>
      <c r="N777" s="9"/>
    </row>
    <row r="778" spans="1:14" s="3" customFormat="1" ht="22.5">
      <c r="A778" s="25">
        <v>43285</v>
      </c>
      <c r="B778" s="26" t="s">
        <v>1712</v>
      </c>
      <c r="C778" s="1">
        <v>72</v>
      </c>
      <c r="D778" s="1" t="s">
        <v>15</v>
      </c>
      <c r="E778" s="1" t="s">
        <v>69</v>
      </c>
      <c r="F778" s="1" t="s">
        <v>1509</v>
      </c>
      <c r="G778" s="27" t="s">
        <v>1794</v>
      </c>
      <c r="H778" s="1">
        <v>3297</v>
      </c>
      <c r="I778" s="3" t="s">
        <v>1919</v>
      </c>
      <c r="J778" s="9" t="s">
        <v>393</v>
      </c>
      <c r="K778" s="1" t="s">
        <v>448</v>
      </c>
      <c r="L778" s="28" t="s">
        <v>1518</v>
      </c>
      <c r="M778" s="28" t="s">
        <v>1519</v>
      </c>
      <c r="N778" s="9"/>
    </row>
    <row r="779" spans="1:14" s="3" customFormat="1" ht="22.5">
      <c r="A779" s="25">
        <v>43285</v>
      </c>
      <c r="B779" s="26" t="s">
        <v>1712</v>
      </c>
      <c r="C779" s="1">
        <v>73</v>
      </c>
      <c r="D779" s="1" t="s">
        <v>15</v>
      </c>
      <c r="E779" s="1" t="s">
        <v>1359</v>
      </c>
      <c r="F779" s="1" t="s">
        <v>1520</v>
      </c>
      <c r="G779" s="27" t="s">
        <v>1795</v>
      </c>
      <c r="H779" s="1">
        <v>1532</v>
      </c>
      <c r="I779" s="3" t="s">
        <v>1920</v>
      </c>
      <c r="J779" s="9" t="s">
        <v>393</v>
      </c>
      <c r="K779" s="1" t="s">
        <v>444</v>
      </c>
      <c r="L779" s="28" t="s">
        <v>1521</v>
      </c>
      <c r="M779" s="28" t="s">
        <v>1522</v>
      </c>
      <c r="N779" s="9">
        <v>1</v>
      </c>
    </row>
    <row r="780" spans="1:14" s="3" customFormat="1" ht="22.5">
      <c r="A780" s="25">
        <v>43285</v>
      </c>
      <c r="B780" s="26" t="s">
        <v>1712</v>
      </c>
      <c r="C780" s="1">
        <v>73</v>
      </c>
      <c r="D780" s="1" t="s">
        <v>15</v>
      </c>
      <c r="E780" s="1" t="s">
        <v>1359</v>
      </c>
      <c r="F780" s="1" t="s">
        <v>1520</v>
      </c>
      <c r="G780" s="27" t="s">
        <v>1795</v>
      </c>
      <c r="H780" s="1">
        <v>1532</v>
      </c>
      <c r="I780" s="3" t="s">
        <v>1920</v>
      </c>
      <c r="J780" s="9" t="s">
        <v>393</v>
      </c>
      <c r="K780" s="1" t="s">
        <v>501</v>
      </c>
      <c r="L780" s="28" t="s">
        <v>1523</v>
      </c>
      <c r="M780" s="28" t="s">
        <v>1524</v>
      </c>
      <c r="N780" s="9"/>
    </row>
    <row r="781" spans="1:14" s="3" customFormat="1" ht="22.5">
      <c r="A781" s="25">
        <v>43285</v>
      </c>
      <c r="B781" s="26" t="s">
        <v>1712</v>
      </c>
      <c r="C781" s="1">
        <v>73</v>
      </c>
      <c r="D781" s="1" t="s">
        <v>15</v>
      </c>
      <c r="E781" s="1" t="s">
        <v>1359</v>
      </c>
      <c r="F781" s="1" t="s">
        <v>1520</v>
      </c>
      <c r="G781" s="27" t="s">
        <v>1795</v>
      </c>
      <c r="H781" s="1">
        <v>1532</v>
      </c>
      <c r="I781" s="3" t="s">
        <v>1920</v>
      </c>
      <c r="J781" s="9" t="s">
        <v>393</v>
      </c>
      <c r="K781" s="1" t="s">
        <v>446</v>
      </c>
      <c r="L781" s="28" t="s">
        <v>1525</v>
      </c>
      <c r="M781" s="28" t="s">
        <v>1526</v>
      </c>
      <c r="N781" s="9"/>
    </row>
    <row r="782" spans="1:14" s="3" customFormat="1" ht="22.5">
      <c r="A782" s="25">
        <v>43285</v>
      </c>
      <c r="B782" s="26" t="s">
        <v>1712</v>
      </c>
      <c r="C782" s="1">
        <v>73</v>
      </c>
      <c r="D782" s="1" t="s">
        <v>15</v>
      </c>
      <c r="E782" s="1" t="s">
        <v>1359</v>
      </c>
      <c r="F782" s="1" t="s">
        <v>1520</v>
      </c>
      <c r="G782" s="27" t="s">
        <v>1795</v>
      </c>
      <c r="H782" s="1">
        <v>1532</v>
      </c>
      <c r="I782" s="3" t="s">
        <v>1920</v>
      </c>
      <c r="J782" s="9" t="s">
        <v>393</v>
      </c>
      <c r="K782" s="1" t="s">
        <v>450</v>
      </c>
      <c r="L782" s="28" t="s">
        <v>1527</v>
      </c>
      <c r="M782" s="28" t="s">
        <v>1528</v>
      </c>
      <c r="N782" s="9"/>
    </row>
    <row r="783" spans="1:14" s="3" customFormat="1" ht="22.5">
      <c r="A783" s="25">
        <v>43285</v>
      </c>
      <c r="B783" s="26" t="s">
        <v>1712</v>
      </c>
      <c r="C783" s="1">
        <v>73</v>
      </c>
      <c r="D783" s="1" t="s">
        <v>15</v>
      </c>
      <c r="E783" s="1" t="s">
        <v>1359</v>
      </c>
      <c r="F783" s="1" t="s">
        <v>1520</v>
      </c>
      <c r="G783" s="27" t="s">
        <v>1795</v>
      </c>
      <c r="H783" s="1">
        <v>1532</v>
      </c>
      <c r="I783" s="3" t="s">
        <v>1920</v>
      </c>
      <c r="J783" s="9" t="s">
        <v>393</v>
      </c>
      <c r="K783" s="1" t="s">
        <v>448</v>
      </c>
      <c r="L783" s="28" t="s">
        <v>1529</v>
      </c>
      <c r="M783" s="28" t="s">
        <v>1530</v>
      </c>
      <c r="N783" s="9"/>
    </row>
    <row r="784" spans="1:14" s="3" customFormat="1" ht="22.5">
      <c r="A784" s="25">
        <v>43285</v>
      </c>
      <c r="B784" s="26" t="s">
        <v>1712</v>
      </c>
      <c r="C784" s="1">
        <v>74</v>
      </c>
      <c r="D784" s="1" t="s">
        <v>15</v>
      </c>
      <c r="E784" s="1" t="s">
        <v>1382</v>
      </c>
      <c r="F784" s="1" t="s">
        <v>1531</v>
      </c>
      <c r="G784" s="27" t="s">
        <v>1796</v>
      </c>
      <c r="H784" s="1">
        <v>3233</v>
      </c>
      <c r="I784" s="3" t="s">
        <v>1921</v>
      </c>
      <c r="J784" s="9" t="s">
        <v>393</v>
      </c>
      <c r="K784" s="1" t="s">
        <v>444</v>
      </c>
      <c r="L784" s="28" t="s">
        <v>1532</v>
      </c>
      <c r="M784" s="28" t="s">
        <v>1533</v>
      </c>
      <c r="N784" s="9">
        <v>1</v>
      </c>
    </row>
    <row r="785" spans="1:14" s="3" customFormat="1" ht="22.5">
      <c r="A785" s="25">
        <v>43285</v>
      </c>
      <c r="B785" s="26" t="s">
        <v>1712</v>
      </c>
      <c r="C785" s="1">
        <v>74</v>
      </c>
      <c r="D785" s="1" t="s">
        <v>15</v>
      </c>
      <c r="E785" s="1" t="s">
        <v>1382</v>
      </c>
      <c r="F785" s="1" t="s">
        <v>1531</v>
      </c>
      <c r="G785" s="27" t="s">
        <v>1796</v>
      </c>
      <c r="H785" s="1">
        <v>3233</v>
      </c>
      <c r="I785" s="3" t="s">
        <v>1921</v>
      </c>
      <c r="J785" s="9" t="s">
        <v>393</v>
      </c>
      <c r="K785" s="1" t="s">
        <v>501</v>
      </c>
      <c r="L785" s="28" t="s">
        <v>1534</v>
      </c>
      <c r="M785" s="28" t="s">
        <v>1535</v>
      </c>
      <c r="N785" s="9"/>
    </row>
    <row r="786" spans="1:14" s="3" customFormat="1" ht="22.5">
      <c r="A786" s="25">
        <v>43285</v>
      </c>
      <c r="B786" s="26" t="s">
        <v>1712</v>
      </c>
      <c r="C786" s="1">
        <v>74</v>
      </c>
      <c r="D786" s="1" t="s">
        <v>15</v>
      </c>
      <c r="E786" s="1" t="s">
        <v>1382</v>
      </c>
      <c r="F786" s="1" t="s">
        <v>1531</v>
      </c>
      <c r="G786" s="27" t="s">
        <v>1796</v>
      </c>
      <c r="H786" s="1">
        <v>3233</v>
      </c>
      <c r="I786" s="3" t="s">
        <v>1921</v>
      </c>
      <c r="J786" s="9" t="s">
        <v>393</v>
      </c>
      <c r="K786" s="1" t="s">
        <v>446</v>
      </c>
      <c r="L786" s="28" t="s">
        <v>1536</v>
      </c>
      <c r="M786" s="28" t="s">
        <v>1537</v>
      </c>
      <c r="N786" s="9"/>
    </row>
    <row r="787" spans="1:14" s="3" customFormat="1" ht="22.5">
      <c r="A787" s="25">
        <v>43285</v>
      </c>
      <c r="B787" s="26" t="s">
        <v>1712</v>
      </c>
      <c r="C787" s="1">
        <v>74</v>
      </c>
      <c r="D787" s="1" t="s">
        <v>15</v>
      </c>
      <c r="E787" s="1" t="s">
        <v>1382</v>
      </c>
      <c r="F787" s="1" t="s">
        <v>1531</v>
      </c>
      <c r="G787" s="27" t="s">
        <v>1796</v>
      </c>
      <c r="H787" s="1">
        <v>3233</v>
      </c>
      <c r="I787" s="3" t="s">
        <v>1921</v>
      </c>
      <c r="J787" s="9" t="s">
        <v>393</v>
      </c>
      <c r="K787" s="1" t="s">
        <v>450</v>
      </c>
      <c r="L787" s="28" t="s">
        <v>1538</v>
      </c>
      <c r="M787" s="28" t="s">
        <v>1539</v>
      </c>
      <c r="N787" s="9"/>
    </row>
    <row r="788" spans="1:14" s="3" customFormat="1" ht="22.5">
      <c r="A788" s="25">
        <v>43285</v>
      </c>
      <c r="B788" s="26" t="s">
        <v>1712</v>
      </c>
      <c r="C788" s="1">
        <v>74</v>
      </c>
      <c r="D788" s="1" t="s">
        <v>15</v>
      </c>
      <c r="E788" s="1" t="s">
        <v>1382</v>
      </c>
      <c r="F788" s="1" t="s">
        <v>1531</v>
      </c>
      <c r="G788" s="27" t="s">
        <v>1796</v>
      </c>
      <c r="H788" s="1">
        <v>3233</v>
      </c>
      <c r="I788" s="3" t="s">
        <v>1921</v>
      </c>
      <c r="J788" s="9" t="s">
        <v>393</v>
      </c>
      <c r="K788" s="1" t="s">
        <v>448</v>
      </c>
      <c r="L788" s="28" t="s">
        <v>1540</v>
      </c>
      <c r="M788" s="28" t="s">
        <v>1541</v>
      </c>
      <c r="N788" s="9"/>
    </row>
    <row r="789" spans="1:14" s="3" customFormat="1" ht="22.5">
      <c r="A789" s="25">
        <v>43285</v>
      </c>
      <c r="B789" s="26" t="s">
        <v>1712</v>
      </c>
      <c r="C789" s="1">
        <v>75</v>
      </c>
      <c r="D789" s="1" t="s">
        <v>15</v>
      </c>
      <c r="E789" s="1" t="s">
        <v>34</v>
      </c>
      <c r="F789" s="1" t="s">
        <v>1542</v>
      </c>
      <c r="G789" s="27" t="s">
        <v>1797</v>
      </c>
      <c r="H789" s="1">
        <v>1935</v>
      </c>
      <c r="I789" s="3" t="s">
        <v>1922</v>
      </c>
      <c r="J789" s="9" t="s">
        <v>393</v>
      </c>
      <c r="K789" s="1" t="s">
        <v>444</v>
      </c>
      <c r="L789" s="28" t="s">
        <v>1543</v>
      </c>
      <c r="M789" s="28" t="s">
        <v>1544</v>
      </c>
      <c r="N789" s="9">
        <v>1</v>
      </c>
    </row>
    <row r="790" spans="1:14" s="3" customFormat="1" ht="22.5">
      <c r="A790" s="25">
        <v>43285</v>
      </c>
      <c r="B790" s="26" t="s">
        <v>1712</v>
      </c>
      <c r="C790" s="1">
        <v>75</v>
      </c>
      <c r="D790" s="1" t="s">
        <v>15</v>
      </c>
      <c r="E790" s="1" t="s">
        <v>34</v>
      </c>
      <c r="F790" s="1" t="s">
        <v>1542</v>
      </c>
      <c r="G790" s="27" t="s">
        <v>1797</v>
      </c>
      <c r="H790" s="1">
        <v>1935</v>
      </c>
      <c r="I790" s="3" t="s">
        <v>1922</v>
      </c>
      <c r="J790" s="9" t="s">
        <v>393</v>
      </c>
      <c r="K790" s="1" t="s">
        <v>501</v>
      </c>
      <c r="L790" s="28" t="s">
        <v>1545</v>
      </c>
      <c r="M790" s="28" t="s">
        <v>1546</v>
      </c>
      <c r="N790" s="9"/>
    </row>
    <row r="791" spans="1:14" s="3" customFormat="1" ht="22.5">
      <c r="A791" s="25">
        <v>43285</v>
      </c>
      <c r="B791" s="26" t="s">
        <v>1712</v>
      </c>
      <c r="C791" s="1">
        <v>75</v>
      </c>
      <c r="D791" s="1" t="s">
        <v>15</v>
      </c>
      <c r="E791" s="1" t="s">
        <v>34</v>
      </c>
      <c r="F791" s="1" t="s">
        <v>1542</v>
      </c>
      <c r="G791" s="27" t="s">
        <v>1797</v>
      </c>
      <c r="H791" s="1">
        <v>1935</v>
      </c>
      <c r="I791" s="3" t="s">
        <v>1922</v>
      </c>
      <c r="J791" s="9" t="s">
        <v>393</v>
      </c>
      <c r="K791" s="1" t="s">
        <v>446</v>
      </c>
      <c r="L791" s="28" t="s">
        <v>1547</v>
      </c>
      <c r="M791" s="28" t="s">
        <v>1548</v>
      </c>
      <c r="N791" s="9"/>
    </row>
    <row r="792" spans="1:14" s="3" customFormat="1" ht="22.5">
      <c r="A792" s="25">
        <v>43285</v>
      </c>
      <c r="B792" s="26" t="s">
        <v>1712</v>
      </c>
      <c r="C792" s="1">
        <v>75</v>
      </c>
      <c r="D792" s="1" t="s">
        <v>15</v>
      </c>
      <c r="E792" s="1" t="s">
        <v>34</v>
      </c>
      <c r="F792" s="1" t="s">
        <v>1542</v>
      </c>
      <c r="G792" s="27" t="s">
        <v>1797</v>
      </c>
      <c r="H792" s="1">
        <v>1935</v>
      </c>
      <c r="I792" s="3" t="s">
        <v>1922</v>
      </c>
      <c r="J792" s="9" t="s">
        <v>393</v>
      </c>
      <c r="K792" s="1" t="s">
        <v>450</v>
      </c>
      <c r="L792" s="28" t="s">
        <v>1549</v>
      </c>
      <c r="M792" s="28" t="s">
        <v>1550</v>
      </c>
      <c r="N792" s="9"/>
    </row>
    <row r="793" spans="1:14" s="3" customFormat="1" ht="22.5">
      <c r="A793" s="25">
        <v>43285</v>
      </c>
      <c r="B793" s="26" t="s">
        <v>1712</v>
      </c>
      <c r="C793" s="1">
        <v>75</v>
      </c>
      <c r="D793" s="1" t="s">
        <v>15</v>
      </c>
      <c r="E793" s="1" t="s">
        <v>34</v>
      </c>
      <c r="F793" s="1" t="s">
        <v>1542</v>
      </c>
      <c r="G793" s="27" t="s">
        <v>1797</v>
      </c>
      <c r="H793" s="1">
        <v>1935</v>
      </c>
      <c r="I793" s="3" t="s">
        <v>1922</v>
      </c>
      <c r="J793" s="9" t="s">
        <v>393</v>
      </c>
      <c r="K793" s="1" t="s">
        <v>448</v>
      </c>
      <c r="L793" s="28" t="s">
        <v>1551</v>
      </c>
      <c r="M793" s="28" t="s">
        <v>1552</v>
      </c>
      <c r="N793" s="9"/>
    </row>
    <row r="794" spans="1:14" s="3" customFormat="1" ht="22.5">
      <c r="A794" s="25">
        <v>43285</v>
      </c>
      <c r="B794" s="26" t="s">
        <v>1712</v>
      </c>
      <c r="C794" s="1">
        <v>76</v>
      </c>
      <c r="D794" s="1" t="s">
        <v>15</v>
      </c>
      <c r="E794" s="1" t="s">
        <v>569</v>
      </c>
      <c r="F794" s="1" t="s">
        <v>1553</v>
      </c>
      <c r="G794" s="27" t="s">
        <v>1798</v>
      </c>
      <c r="H794" s="1">
        <v>3476</v>
      </c>
      <c r="I794" s="3" t="s">
        <v>1923</v>
      </c>
      <c r="J794" s="9" t="s">
        <v>393</v>
      </c>
      <c r="K794" s="1" t="s">
        <v>444</v>
      </c>
      <c r="L794" s="28" t="s">
        <v>1554</v>
      </c>
      <c r="M794" s="28" t="s">
        <v>1555</v>
      </c>
      <c r="N794" s="9">
        <v>1</v>
      </c>
    </row>
    <row r="795" spans="1:14" s="3" customFormat="1" ht="22.5">
      <c r="A795" s="25">
        <v>43285</v>
      </c>
      <c r="B795" s="26" t="s">
        <v>1712</v>
      </c>
      <c r="C795" s="1">
        <v>76</v>
      </c>
      <c r="D795" s="1" t="s">
        <v>15</v>
      </c>
      <c r="E795" s="1" t="s">
        <v>569</v>
      </c>
      <c r="F795" s="1" t="s">
        <v>1553</v>
      </c>
      <c r="G795" s="27" t="s">
        <v>1798</v>
      </c>
      <c r="H795" s="1">
        <v>3476</v>
      </c>
      <c r="I795" s="3" t="s">
        <v>1923</v>
      </c>
      <c r="J795" s="9" t="s">
        <v>393</v>
      </c>
      <c r="K795" s="1" t="s">
        <v>501</v>
      </c>
      <c r="L795" s="28" t="s">
        <v>1556</v>
      </c>
      <c r="M795" s="28" t="s">
        <v>1557</v>
      </c>
      <c r="N795" s="9"/>
    </row>
    <row r="796" spans="1:14" s="3" customFormat="1" ht="22.5">
      <c r="A796" s="25">
        <v>43285</v>
      </c>
      <c r="B796" s="26" t="s">
        <v>1712</v>
      </c>
      <c r="C796" s="1">
        <v>76</v>
      </c>
      <c r="D796" s="1" t="s">
        <v>15</v>
      </c>
      <c r="E796" s="1" t="s">
        <v>569</v>
      </c>
      <c r="F796" s="1" t="s">
        <v>1553</v>
      </c>
      <c r="G796" s="27" t="s">
        <v>1798</v>
      </c>
      <c r="H796" s="1">
        <v>3476</v>
      </c>
      <c r="I796" s="3" t="s">
        <v>1923</v>
      </c>
      <c r="J796" s="9" t="s">
        <v>393</v>
      </c>
      <c r="K796" s="1" t="s">
        <v>446</v>
      </c>
      <c r="L796" s="28" t="s">
        <v>1558</v>
      </c>
      <c r="M796" s="28" t="s">
        <v>1559</v>
      </c>
      <c r="N796" s="9"/>
    </row>
    <row r="797" spans="1:14" s="3" customFormat="1" ht="22.5">
      <c r="A797" s="25">
        <v>43285</v>
      </c>
      <c r="B797" s="26" t="s">
        <v>1712</v>
      </c>
      <c r="C797" s="1">
        <v>76</v>
      </c>
      <c r="D797" s="1" t="s">
        <v>15</v>
      </c>
      <c r="E797" s="1" t="s">
        <v>569</v>
      </c>
      <c r="F797" s="1" t="s">
        <v>1553</v>
      </c>
      <c r="G797" s="27" t="s">
        <v>1798</v>
      </c>
      <c r="H797" s="1">
        <v>3476</v>
      </c>
      <c r="I797" s="3" t="s">
        <v>1923</v>
      </c>
      <c r="J797" s="9" t="s">
        <v>393</v>
      </c>
      <c r="K797" s="1" t="s">
        <v>450</v>
      </c>
      <c r="L797" s="28" t="s">
        <v>1560</v>
      </c>
      <c r="M797" s="28" t="s">
        <v>1561</v>
      </c>
      <c r="N797" s="9"/>
    </row>
    <row r="798" spans="1:14" s="3" customFormat="1" ht="22.5">
      <c r="A798" s="25">
        <v>43285</v>
      </c>
      <c r="B798" s="26" t="s">
        <v>1712</v>
      </c>
      <c r="C798" s="1">
        <v>76</v>
      </c>
      <c r="D798" s="1" t="s">
        <v>15</v>
      </c>
      <c r="E798" s="1" t="s">
        <v>569</v>
      </c>
      <c r="F798" s="1" t="s">
        <v>1553</v>
      </c>
      <c r="G798" s="27" t="s">
        <v>1798</v>
      </c>
      <c r="H798" s="1">
        <v>3476</v>
      </c>
      <c r="I798" s="3" t="s">
        <v>1923</v>
      </c>
      <c r="J798" s="9" t="s">
        <v>393</v>
      </c>
      <c r="K798" s="1" t="s">
        <v>448</v>
      </c>
      <c r="L798" s="28" t="s">
        <v>1562</v>
      </c>
      <c r="M798" s="28" t="s">
        <v>1563</v>
      </c>
      <c r="N798" s="9"/>
    </row>
    <row r="799" spans="1:14" s="3" customFormat="1" ht="22.5">
      <c r="A799" s="25">
        <v>43285</v>
      </c>
      <c r="B799" s="26" t="s">
        <v>1712</v>
      </c>
      <c r="C799" s="1">
        <v>77</v>
      </c>
      <c r="D799" s="1" t="s">
        <v>15</v>
      </c>
      <c r="E799" s="1" t="s">
        <v>1455</v>
      </c>
      <c r="F799" s="1" t="s">
        <v>1564</v>
      </c>
      <c r="G799" s="27" t="s">
        <v>1799</v>
      </c>
      <c r="H799" s="1">
        <v>2370</v>
      </c>
      <c r="I799" s="3" t="s">
        <v>1924</v>
      </c>
      <c r="J799" s="9" t="s">
        <v>393</v>
      </c>
      <c r="K799" s="1" t="s">
        <v>444</v>
      </c>
      <c r="L799" s="28" t="s">
        <v>1565</v>
      </c>
      <c r="M799" s="28" t="s">
        <v>1566</v>
      </c>
      <c r="N799" s="9">
        <v>1</v>
      </c>
    </row>
    <row r="800" spans="1:14" s="3" customFormat="1" ht="22.5">
      <c r="A800" s="25">
        <v>43285</v>
      </c>
      <c r="B800" s="26" t="s">
        <v>1712</v>
      </c>
      <c r="C800" s="1">
        <v>77</v>
      </c>
      <c r="D800" s="1" t="s">
        <v>15</v>
      </c>
      <c r="E800" s="1" t="s">
        <v>1455</v>
      </c>
      <c r="F800" s="1" t="s">
        <v>1564</v>
      </c>
      <c r="G800" s="27" t="s">
        <v>1799</v>
      </c>
      <c r="H800" s="1">
        <v>2370</v>
      </c>
      <c r="I800" s="3" t="s">
        <v>1924</v>
      </c>
      <c r="J800" s="9" t="s">
        <v>393</v>
      </c>
      <c r="K800" s="1" t="s">
        <v>501</v>
      </c>
      <c r="L800" s="28" t="s">
        <v>1567</v>
      </c>
      <c r="M800" s="28" t="s">
        <v>1568</v>
      </c>
      <c r="N800" s="9"/>
    </row>
    <row r="801" spans="1:14" s="3" customFormat="1" ht="22.5">
      <c r="A801" s="25">
        <v>43285</v>
      </c>
      <c r="B801" s="26" t="s">
        <v>1712</v>
      </c>
      <c r="C801" s="1">
        <v>77</v>
      </c>
      <c r="D801" s="1" t="s">
        <v>15</v>
      </c>
      <c r="E801" s="1" t="s">
        <v>1455</v>
      </c>
      <c r="F801" s="1" t="s">
        <v>1564</v>
      </c>
      <c r="G801" s="27" t="s">
        <v>1799</v>
      </c>
      <c r="H801" s="1">
        <v>2370</v>
      </c>
      <c r="I801" s="3" t="s">
        <v>1924</v>
      </c>
      <c r="J801" s="9" t="s">
        <v>393</v>
      </c>
      <c r="K801" s="1" t="s">
        <v>446</v>
      </c>
      <c r="L801" s="28" t="s">
        <v>1569</v>
      </c>
      <c r="M801" s="28" t="s">
        <v>1570</v>
      </c>
      <c r="N801" s="9"/>
    </row>
    <row r="802" spans="1:14" s="3" customFormat="1" ht="22.5">
      <c r="A802" s="25">
        <v>43285</v>
      </c>
      <c r="B802" s="26" t="s">
        <v>1712</v>
      </c>
      <c r="C802" s="1">
        <v>77</v>
      </c>
      <c r="D802" s="1" t="s">
        <v>15</v>
      </c>
      <c r="E802" s="1" t="s">
        <v>1455</v>
      </c>
      <c r="F802" s="1" t="s">
        <v>1564</v>
      </c>
      <c r="G802" s="27" t="s">
        <v>1799</v>
      </c>
      <c r="H802" s="1">
        <v>2370</v>
      </c>
      <c r="I802" s="3" t="s">
        <v>1924</v>
      </c>
      <c r="J802" s="9" t="s">
        <v>393</v>
      </c>
      <c r="K802" s="1" t="s">
        <v>450</v>
      </c>
      <c r="L802" s="28" t="s">
        <v>1571</v>
      </c>
      <c r="M802" s="28" t="s">
        <v>1572</v>
      </c>
      <c r="N802" s="9"/>
    </row>
    <row r="803" spans="1:14" s="3" customFormat="1" ht="22.5">
      <c r="A803" s="25">
        <v>43285</v>
      </c>
      <c r="B803" s="26" t="s">
        <v>1712</v>
      </c>
      <c r="C803" s="1">
        <v>78</v>
      </c>
      <c r="D803" s="1" t="s">
        <v>15</v>
      </c>
      <c r="E803" s="1" t="s">
        <v>1574</v>
      </c>
      <c r="F803" s="1" t="s">
        <v>1573</v>
      </c>
      <c r="G803" s="27" t="s">
        <v>1800</v>
      </c>
      <c r="H803" s="1">
        <v>2175</v>
      </c>
      <c r="I803" s="3" t="s">
        <v>1925</v>
      </c>
      <c r="J803" s="9" t="s">
        <v>393</v>
      </c>
      <c r="K803" s="1" t="s">
        <v>444</v>
      </c>
      <c r="L803" s="28" t="s">
        <v>1575</v>
      </c>
      <c r="M803" s="28" t="s">
        <v>1576</v>
      </c>
      <c r="N803" s="9">
        <v>1</v>
      </c>
    </row>
    <row r="804" spans="1:14" s="3" customFormat="1" ht="22.5">
      <c r="A804" s="25">
        <v>43285</v>
      </c>
      <c r="B804" s="26" t="s">
        <v>1712</v>
      </c>
      <c r="C804" s="1">
        <v>78</v>
      </c>
      <c r="D804" s="1" t="s">
        <v>15</v>
      </c>
      <c r="E804" s="1" t="s">
        <v>1574</v>
      </c>
      <c r="F804" s="1" t="s">
        <v>1573</v>
      </c>
      <c r="G804" s="27" t="s">
        <v>1800</v>
      </c>
      <c r="H804" s="1">
        <v>2175</v>
      </c>
      <c r="I804" s="3" t="s">
        <v>1925</v>
      </c>
      <c r="J804" s="9" t="s">
        <v>393</v>
      </c>
      <c r="K804" s="1" t="s">
        <v>501</v>
      </c>
      <c r="L804" s="28" t="s">
        <v>1577</v>
      </c>
      <c r="M804" s="28" t="s">
        <v>1578</v>
      </c>
      <c r="N804" s="9"/>
    </row>
    <row r="805" spans="1:14" s="3" customFormat="1" ht="22.5">
      <c r="A805" s="25">
        <v>43285</v>
      </c>
      <c r="B805" s="26" t="s">
        <v>1712</v>
      </c>
      <c r="C805" s="1">
        <v>78</v>
      </c>
      <c r="D805" s="1" t="s">
        <v>15</v>
      </c>
      <c r="E805" s="1" t="s">
        <v>1574</v>
      </c>
      <c r="F805" s="1" t="s">
        <v>1573</v>
      </c>
      <c r="G805" s="27" t="s">
        <v>1800</v>
      </c>
      <c r="H805" s="1">
        <v>2175</v>
      </c>
      <c r="I805" s="3" t="s">
        <v>1925</v>
      </c>
      <c r="J805" s="9" t="s">
        <v>393</v>
      </c>
      <c r="K805" s="1" t="s">
        <v>446</v>
      </c>
      <c r="L805" s="28" t="s">
        <v>1579</v>
      </c>
      <c r="M805" s="28" t="s">
        <v>1580</v>
      </c>
      <c r="N805" s="9"/>
    </row>
    <row r="806" spans="1:14" s="3" customFormat="1" ht="22.5">
      <c r="A806" s="25">
        <v>43285</v>
      </c>
      <c r="B806" s="26" t="s">
        <v>1712</v>
      </c>
      <c r="C806" s="1">
        <v>78</v>
      </c>
      <c r="D806" s="1" t="s">
        <v>15</v>
      </c>
      <c r="E806" s="1" t="s">
        <v>1574</v>
      </c>
      <c r="F806" s="1" t="s">
        <v>1573</v>
      </c>
      <c r="G806" s="27" t="s">
        <v>1800</v>
      </c>
      <c r="H806" s="1">
        <v>2175</v>
      </c>
      <c r="I806" s="3" t="s">
        <v>1925</v>
      </c>
      <c r="J806" s="9" t="s">
        <v>393</v>
      </c>
      <c r="K806" s="1" t="s">
        <v>450</v>
      </c>
      <c r="L806" s="28" t="s">
        <v>1581</v>
      </c>
      <c r="M806" s="28" t="s">
        <v>1582</v>
      </c>
      <c r="N806" s="9"/>
    </row>
    <row r="807" spans="1:14" s="3" customFormat="1" ht="22.5">
      <c r="A807" s="25">
        <v>43285</v>
      </c>
      <c r="B807" s="26" t="s">
        <v>1712</v>
      </c>
      <c r="C807" s="1">
        <v>78</v>
      </c>
      <c r="D807" s="1" t="s">
        <v>15</v>
      </c>
      <c r="E807" s="1" t="s">
        <v>1574</v>
      </c>
      <c r="F807" s="1" t="s">
        <v>1573</v>
      </c>
      <c r="G807" s="27" t="s">
        <v>1800</v>
      </c>
      <c r="H807" s="1">
        <v>2175</v>
      </c>
      <c r="I807" s="3" t="s">
        <v>1925</v>
      </c>
      <c r="J807" s="9" t="s">
        <v>393</v>
      </c>
      <c r="K807" s="1" t="s">
        <v>448</v>
      </c>
      <c r="L807" s="28" t="s">
        <v>1583</v>
      </c>
      <c r="M807" s="28" t="s">
        <v>1584</v>
      </c>
      <c r="N807" s="9"/>
    </row>
    <row r="808" spans="1:14" s="3" customFormat="1" ht="22.5">
      <c r="A808" s="25">
        <v>43285</v>
      </c>
      <c r="B808" s="26" t="s">
        <v>1712</v>
      </c>
      <c r="C808" s="1">
        <v>79</v>
      </c>
      <c r="D808" s="1" t="s">
        <v>561</v>
      </c>
      <c r="E808" s="1" t="s">
        <v>29</v>
      </c>
      <c r="F808" s="1" t="s">
        <v>1585</v>
      </c>
      <c r="G808" s="27" t="s">
        <v>1801</v>
      </c>
      <c r="H808" s="1">
        <v>1123</v>
      </c>
      <c r="I808" s="3" t="s">
        <v>1926</v>
      </c>
      <c r="J808" s="9" t="s">
        <v>393</v>
      </c>
      <c r="K808" s="1" t="s">
        <v>444</v>
      </c>
      <c r="L808" s="28" t="s">
        <v>1586</v>
      </c>
      <c r="M808" s="28" t="s">
        <v>1587</v>
      </c>
      <c r="N808" s="9">
        <v>1</v>
      </c>
    </row>
    <row r="809" spans="1:14" s="3" customFormat="1" ht="22.5">
      <c r="A809" s="25">
        <v>43285</v>
      </c>
      <c r="B809" s="26" t="s">
        <v>1712</v>
      </c>
      <c r="C809" s="1">
        <v>79</v>
      </c>
      <c r="D809" s="1" t="s">
        <v>561</v>
      </c>
      <c r="E809" s="1" t="s">
        <v>29</v>
      </c>
      <c r="F809" s="1" t="s">
        <v>1585</v>
      </c>
      <c r="G809" s="27" t="s">
        <v>1801</v>
      </c>
      <c r="H809" s="1">
        <v>1123</v>
      </c>
      <c r="I809" s="3" t="s">
        <v>1926</v>
      </c>
      <c r="J809" s="9" t="s">
        <v>393</v>
      </c>
      <c r="K809" s="1" t="s">
        <v>501</v>
      </c>
      <c r="L809" s="28" t="s">
        <v>1588</v>
      </c>
      <c r="M809" s="28" t="s">
        <v>1589</v>
      </c>
      <c r="N809" s="9"/>
    </row>
    <row r="810" spans="1:14" s="3" customFormat="1" ht="22.5">
      <c r="A810" s="25">
        <v>43285</v>
      </c>
      <c r="B810" s="26" t="s">
        <v>1712</v>
      </c>
      <c r="C810" s="1">
        <v>79</v>
      </c>
      <c r="D810" s="1" t="s">
        <v>561</v>
      </c>
      <c r="E810" s="1" t="s">
        <v>29</v>
      </c>
      <c r="F810" s="1" t="s">
        <v>1585</v>
      </c>
      <c r="G810" s="27" t="s">
        <v>1801</v>
      </c>
      <c r="H810" s="1">
        <v>1123</v>
      </c>
      <c r="I810" s="3" t="s">
        <v>1926</v>
      </c>
      <c r="J810" s="9" t="s">
        <v>393</v>
      </c>
      <c r="K810" s="1" t="s">
        <v>446</v>
      </c>
      <c r="L810" s="28" t="s">
        <v>1588</v>
      </c>
      <c r="M810" s="28" t="s">
        <v>1589</v>
      </c>
      <c r="N810" s="9"/>
    </row>
    <row r="811" spans="1:14" s="3" customFormat="1" ht="22.5">
      <c r="A811" s="25">
        <v>43285</v>
      </c>
      <c r="B811" s="26" t="s">
        <v>1712</v>
      </c>
      <c r="C811" s="1">
        <v>79</v>
      </c>
      <c r="D811" s="1" t="s">
        <v>561</v>
      </c>
      <c r="E811" s="1" t="s">
        <v>29</v>
      </c>
      <c r="F811" s="1" t="s">
        <v>1585</v>
      </c>
      <c r="G811" s="27" t="s">
        <v>1801</v>
      </c>
      <c r="H811" s="1">
        <v>1123</v>
      </c>
      <c r="I811" s="3" t="s">
        <v>1926</v>
      </c>
      <c r="J811" s="9" t="s">
        <v>393</v>
      </c>
      <c r="K811" s="1" t="s">
        <v>450</v>
      </c>
      <c r="L811" s="28" t="s">
        <v>1590</v>
      </c>
      <c r="M811" s="28" t="s">
        <v>1591</v>
      </c>
      <c r="N811" s="9"/>
    </row>
    <row r="812" spans="1:14" s="3" customFormat="1" ht="22.5">
      <c r="A812" s="25">
        <v>43285</v>
      </c>
      <c r="B812" s="26" t="s">
        <v>1712</v>
      </c>
      <c r="C812" s="1">
        <v>79</v>
      </c>
      <c r="D812" s="1" t="s">
        <v>561</v>
      </c>
      <c r="E812" s="1" t="s">
        <v>29</v>
      </c>
      <c r="F812" s="1" t="s">
        <v>1585</v>
      </c>
      <c r="G812" s="27" t="s">
        <v>1801</v>
      </c>
      <c r="H812" s="1">
        <v>1123</v>
      </c>
      <c r="I812" s="3" t="s">
        <v>1926</v>
      </c>
      <c r="J812" s="9" t="s">
        <v>393</v>
      </c>
      <c r="K812" s="1" t="s">
        <v>448</v>
      </c>
      <c r="L812" s="28" t="s">
        <v>1590</v>
      </c>
      <c r="M812" s="28" t="s">
        <v>1591</v>
      </c>
      <c r="N812" s="9"/>
    </row>
    <row r="813" spans="1:14" s="3" customFormat="1" ht="22.5">
      <c r="A813" s="25">
        <v>43285</v>
      </c>
      <c r="B813" s="26" t="s">
        <v>1712</v>
      </c>
      <c r="C813" s="1">
        <v>80</v>
      </c>
      <c r="D813" s="1" t="s">
        <v>561</v>
      </c>
      <c r="E813" s="1" t="s">
        <v>52</v>
      </c>
      <c r="F813" s="1" t="s">
        <v>1592</v>
      </c>
      <c r="G813" s="27" t="s">
        <v>1802</v>
      </c>
      <c r="H813" s="1">
        <v>3220</v>
      </c>
      <c r="I813" s="3" t="s">
        <v>1927</v>
      </c>
      <c r="J813" s="9" t="s">
        <v>393</v>
      </c>
      <c r="K813" s="1" t="s">
        <v>444</v>
      </c>
      <c r="L813" s="28" t="s">
        <v>1593</v>
      </c>
      <c r="M813" s="28" t="s">
        <v>1594</v>
      </c>
      <c r="N813" s="9">
        <v>1</v>
      </c>
    </row>
    <row r="814" spans="1:14" s="3" customFormat="1" ht="22.5">
      <c r="A814" s="25">
        <v>43285</v>
      </c>
      <c r="B814" s="26" t="s">
        <v>1712</v>
      </c>
      <c r="C814" s="1">
        <v>80</v>
      </c>
      <c r="D814" s="1" t="s">
        <v>561</v>
      </c>
      <c r="E814" s="1" t="s">
        <v>52</v>
      </c>
      <c r="F814" s="1" t="s">
        <v>1592</v>
      </c>
      <c r="G814" s="27" t="s">
        <v>1802</v>
      </c>
      <c r="H814" s="1">
        <v>3220</v>
      </c>
      <c r="I814" s="3" t="s">
        <v>1927</v>
      </c>
      <c r="J814" s="9" t="s">
        <v>393</v>
      </c>
      <c r="K814" s="1" t="s">
        <v>501</v>
      </c>
      <c r="L814" s="28" t="s">
        <v>1595</v>
      </c>
      <c r="M814" s="28" t="s">
        <v>1596</v>
      </c>
      <c r="N814" s="9"/>
    </row>
    <row r="815" spans="1:14" s="3" customFormat="1" ht="22.5">
      <c r="A815" s="25">
        <v>43285</v>
      </c>
      <c r="B815" s="26" t="s">
        <v>1712</v>
      </c>
      <c r="C815" s="1">
        <v>80</v>
      </c>
      <c r="D815" s="1" t="s">
        <v>561</v>
      </c>
      <c r="E815" s="1" t="s">
        <v>52</v>
      </c>
      <c r="F815" s="1" t="s">
        <v>1592</v>
      </c>
      <c r="G815" s="27" t="s">
        <v>1802</v>
      </c>
      <c r="H815" s="1">
        <v>3220</v>
      </c>
      <c r="I815" s="3" t="s">
        <v>1927</v>
      </c>
      <c r="J815" s="9" t="s">
        <v>393</v>
      </c>
      <c r="K815" s="1" t="s">
        <v>446</v>
      </c>
      <c r="L815" s="28" t="s">
        <v>1597</v>
      </c>
      <c r="M815" s="28" t="s">
        <v>1598</v>
      </c>
      <c r="N815" s="9"/>
    </row>
    <row r="816" spans="1:14" s="3" customFormat="1" ht="22.5">
      <c r="A816" s="25">
        <v>43285</v>
      </c>
      <c r="B816" s="26" t="s">
        <v>1712</v>
      </c>
      <c r="C816" s="1">
        <v>80</v>
      </c>
      <c r="D816" s="1" t="s">
        <v>561</v>
      </c>
      <c r="E816" s="1" t="s">
        <v>52</v>
      </c>
      <c r="F816" s="1" t="s">
        <v>1592</v>
      </c>
      <c r="G816" s="27" t="s">
        <v>1802</v>
      </c>
      <c r="H816" s="1">
        <v>3220</v>
      </c>
      <c r="I816" s="3" t="s">
        <v>1927</v>
      </c>
      <c r="J816" s="9" t="s">
        <v>393</v>
      </c>
      <c r="K816" s="1" t="s">
        <v>450</v>
      </c>
      <c r="L816" s="28" t="s">
        <v>1599</v>
      </c>
      <c r="M816" s="28" t="s">
        <v>1600</v>
      </c>
      <c r="N816" s="9"/>
    </row>
    <row r="817" spans="1:14" s="3" customFormat="1" ht="22.5">
      <c r="A817" s="25">
        <v>43285</v>
      </c>
      <c r="B817" s="26" t="s">
        <v>1712</v>
      </c>
      <c r="C817" s="1">
        <v>81</v>
      </c>
      <c r="D817" s="1" t="s">
        <v>561</v>
      </c>
      <c r="E817" s="1" t="s">
        <v>1602</v>
      </c>
      <c r="F817" s="1" t="s">
        <v>1601</v>
      </c>
      <c r="G817" s="27" t="s">
        <v>1803</v>
      </c>
      <c r="H817" s="1">
        <v>1533</v>
      </c>
      <c r="I817" s="3" t="s">
        <v>1928</v>
      </c>
      <c r="J817" s="9" t="s">
        <v>393</v>
      </c>
      <c r="K817" s="1" t="s">
        <v>444</v>
      </c>
      <c r="L817" s="28" t="s">
        <v>1603</v>
      </c>
      <c r="M817" s="28" t="s">
        <v>1604</v>
      </c>
      <c r="N817" s="9">
        <v>1</v>
      </c>
    </row>
    <row r="818" spans="1:14" s="3" customFormat="1" ht="22.5">
      <c r="A818" s="25">
        <v>43285</v>
      </c>
      <c r="B818" s="26" t="s">
        <v>1712</v>
      </c>
      <c r="C818" s="1">
        <v>81</v>
      </c>
      <c r="D818" s="1" t="s">
        <v>561</v>
      </c>
      <c r="E818" s="1" t="s">
        <v>1602</v>
      </c>
      <c r="F818" s="1" t="s">
        <v>1601</v>
      </c>
      <c r="G818" s="27" t="s">
        <v>1803</v>
      </c>
      <c r="H818" s="1">
        <v>1533</v>
      </c>
      <c r="I818" s="3" t="s">
        <v>1928</v>
      </c>
      <c r="J818" s="9" t="s">
        <v>393</v>
      </c>
      <c r="K818" s="1" t="s">
        <v>501</v>
      </c>
      <c r="L818" s="28" t="s">
        <v>1605</v>
      </c>
      <c r="M818" s="28" t="s">
        <v>1606</v>
      </c>
      <c r="N818" s="9"/>
    </row>
    <row r="819" spans="1:14" s="3" customFormat="1" ht="22.5">
      <c r="A819" s="25">
        <v>43285</v>
      </c>
      <c r="B819" s="26" t="s">
        <v>1712</v>
      </c>
      <c r="C819" s="1">
        <v>81</v>
      </c>
      <c r="D819" s="1" t="s">
        <v>561</v>
      </c>
      <c r="E819" s="1" t="s">
        <v>1602</v>
      </c>
      <c r="F819" s="1" t="s">
        <v>1601</v>
      </c>
      <c r="G819" s="27" t="s">
        <v>1803</v>
      </c>
      <c r="H819" s="1">
        <v>1533</v>
      </c>
      <c r="I819" s="3" t="s">
        <v>1928</v>
      </c>
      <c r="J819" s="9" t="s">
        <v>393</v>
      </c>
      <c r="K819" s="1" t="s">
        <v>446</v>
      </c>
      <c r="L819" s="28" t="s">
        <v>1607</v>
      </c>
      <c r="M819" s="28" t="s">
        <v>1608</v>
      </c>
      <c r="N819" s="9"/>
    </row>
    <row r="820" spans="1:14" s="3" customFormat="1" ht="22.5">
      <c r="A820" s="25">
        <v>43285</v>
      </c>
      <c r="B820" s="26" t="s">
        <v>1712</v>
      </c>
      <c r="C820" s="1">
        <v>81</v>
      </c>
      <c r="D820" s="1" t="s">
        <v>561</v>
      </c>
      <c r="E820" s="1" t="s">
        <v>1602</v>
      </c>
      <c r="F820" s="1" t="s">
        <v>1601</v>
      </c>
      <c r="G820" s="27" t="s">
        <v>1803</v>
      </c>
      <c r="H820" s="1">
        <v>1533</v>
      </c>
      <c r="I820" s="3" t="s">
        <v>1928</v>
      </c>
      <c r="J820" s="9" t="s">
        <v>393</v>
      </c>
      <c r="K820" s="1" t="s">
        <v>450</v>
      </c>
      <c r="L820" s="28" t="s">
        <v>1609</v>
      </c>
      <c r="M820" s="28" t="s">
        <v>1610</v>
      </c>
      <c r="N820" s="9"/>
    </row>
    <row r="821" spans="1:14" s="3" customFormat="1" ht="22.5">
      <c r="A821" s="25">
        <v>43285</v>
      </c>
      <c r="B821" s="26" t="s">
        <v>1712</v>
      </c>
      <c r="C821" s="1">
        <v>81</v>
      </c>
      <c r="D821" s="1" t="s">
        <v>561</v>
      </c>
      <c r="E821" s="1" t="s">
        <v>1602</v>
      </c>
      <c r="F821" s="1" t="s">
        <v>1601</v>
      </c>
      <c r="G821" s="27" t="s">
        <v>1803</v>
      </c>
      <c r="H821" s="1">
        <v>1533</v>
      </c>
      <c r="I821" s="3" t="s">
        <v>1928</v>
      </c>
      <c r="J821" s="9" t="s">
        <v>393</v>
      </c>
      <c r="K821" s="1" t="s">
        <v>448</v>
      </c>
      <c r="L821" s="28" t="s">
        <v>1611</v>
      </c>
      <c r="M821" s="28" t="s">
        <v>1612</v>
      </c>
      <c r="N821" s="9"/>
    </row>
    <row r="822" spans="1:14" s="3" customFormat="1" ht="22.5">
      <c r="A822" s="25">
        <v>43285</v>
      </c>
      <c r="B822" s="26" t="s">
        <v>1712</v>
      </c>
      <c r="C822" s="1">
        <v>82</v>
      </c>
      <c r="D822" s="30" t="s">
        <v>426</v>
      </c>
      <c r="E822" s="1" t="s">
        <v>1614</v>
      </c>
      <c r="F822" s="1" t="s">
        <v>1613</v>
      </c>
      <c r="G822" s="27" t="s">
        <v>1804</v>
      </c>
      <c r="H822" s="1">
        <v>1583</v>
      </c>
      <c r="I822" s="3" t="s">
        <v>1929</v>
      </c>
      <c r="J822" s="9" t="s">
        <v>393</v>
      </c>
      <c r="K822" s="1" t="s">
        <v>444</v>
      </c>
      <c r="L822" s="28" t="s">
        <v>1615</v>
      </c>
      <c r="M822" s="28" t="s">
        <v>1616</v>
      </c>
      <c r="N822" s="9">
        <v>1</v>
      </c>
    </row>
    <row r="823" spans="1:14" s="3" customFormat="1" ht="22.5">
      <c r="A823" s="25">
        <v>43285</v>
      </c>
      <c r="B823" s="26" t="s">
        <v>1712</v>
      </c>
      <c r="C823" s="1">
        <v>82</v>
      </c>
      <c r="D823" s="30" t="s">
        <v>426</v>
      </c>
      <c r="E823" s="1" t="s">
        <v>1614</v>
      </c>
      <c r="F823" s="1" t="s">
        <v>1613</v>
      </c>
      <c r="G823" s="27" t="s">
        <v>1804</v>
      </c>
      <c r="H823" s="1">
        <v>1583</v>
      </c>
      <c r="I823" s="3" t="s">
        <v>1929</v>
      </c>
      <c r="J823" s="9" t="s">
        <v>393</v>
      </c>
      <c r="K823" s="1" t="s">
        <v>501</v>
      </c>
      <c r="L823" s="28" t="s">
        <v>1617</v>
      </c>
      <c r="M823" s="28" t="s">
        <v>1618</v>
      </c>
      <c r="N823" s="9"/>
    </row>
    <row r="824" spans="1:14" s="3" customFormat="1" ht="22.5">
      <c r="A824" s="25">
        <v>43285</v>
      </c>
      <c r="B824" s="26" t="s">
        <v>1712</v>
      </c>
      <c r="C824" s="1">
        <v>82</v>
      </c>
      <c r="D824" s="30" t="s">
        <v>426</v>
      </c>
      <c r="E824" s="1" t="s">
        <v>1614</v>
      </c>
      <c r="F824" s="1" t="s">
        <v>1613</v>
      </c>
      <c r="G824" s="27" t="s">
        <v>1804</v>
      </c>
      <c r="H824" s="1">
        <v>1583</v>
      </c>
      <c r="I824" s="3" t="s">
        <v>1929</v>
      </c>
      <c r="J824" s="9" t="s">
        <v>393</v>
      </c>
      <c r="K824" s="1" t="s">
        <v>446</v>
      </c>
      <c r="L824" s="28" t="s">
        <v>1619</v>
      </c>
      <c r="M824" s="28" t="s">
        <v>1620</v>
      </c>
      <c r="N824" s="9"/>
    </row>
    <row r="825" spans="1:14" s="3" customFormat="1" ht="22.5">
      <c r="A825" s="25">
        <v>43285</v>
      </c>
      <c r="B825" s="26" t="s">
        <v>1712</v>
      </c>
      <c r="C825" s="1">
        <v>82</v>
      </c>
      <c r="D825" s="30" t="s">
        <v>426</v>
      </c>
      <c r="E825" s="1" t="s">
        <v>1614</v>
      </c>
      <c r="F825" s="1" t="s">
        <v>1613</v>
      </c>
      <c r="G825" s="27" t="s">
        <v>1804</v>
      </c>
      <c r="H825" s="1">
        <v>1583</v>
      </c>
      <c r="I825" s="3" t="s">
        <v>1929</v>
      </c>
      <c r="J825" s="9" t="s">
        <v>393</v>
      </c>
      <c r="K825" s="1" t="s">
        <v>450</v>
      </c>
      <c r="L825" s="28" t="s">
        <v>1621</v>
      </c>
      <c r="M825" s="28" t="s">
        <v>1622</v>
      </c>
      <c r="N825" s="9"/>
    </row>
    <row r="826" spans="1:14" s="3" customFormat="1" ht="22.5">
      <c r="A826" s="25">
        <v>43285</v>
      </c>
      <c r="B826" s="26" t="s">
        <v>1712</v>
      </c>
      <c r="C826" s="1">
        <v>82</v>
      </c>
      <c r="D826" s="30" t="s">
        <v>426</v>
      </c>
      <c r="E826" s="1" t="s">
        <v>1614</v>
      </c>
      <c r="F826" s="1" t="s">
        <v>1613</v>
      </c>
      <c r="G826" s="27" t="s">
        <v>1804</v>
      </c>
      <c r="H826" s="1">
        <v>1583</v>
      </c>
      <c r="I826" s="3" t="s">
        <v>1929</v>
      </c>
      <c r="J826" s="9" t="s">
        <v>393</v>
      </c>
      <c r="K826" s="1" t="s">
        <v>448</v>
      </c>
      <c r="L826" s="28" t="s">
        <v>1623</v>
      </c>
      <c r="M826" s="28" t="s">
        <v>1624</v>
      </c>
      <c r="N826" s="9"/>
    </row>
    <row r="827" spans="1:14" s="3" customFormat="1" ht="22.5">
      <c r="A827" s="25">
        <v>43285</v>
      </c>
      <c r="B827" s="26" t="s">
        <v>1712</v>
      </c>
      <c r="C827" s="1">
        <v>83</v>
      </c>
      <c r="D827" s="30" t="s">
        <v>426</v>
      </c>
      <c r="E827" s="1" t="s">
        <v>1626</v>
      </c>
      <c r="F827" s="1" t="s">
        <v>1625</v>
      </c>
      <c r="G827" s="27" t="s">
        <v>1805</v>
      </c>
      <c r="H827" s="1">
        <v>2157</v>
      </c>
      <c r="I827" s="3" t="s">
        <v>1930</v>
      </c>
      <c r="J827" s="9" t="s">
        <v>393</v>
      </c>
      <c r="K827" s="1" t="s">
        <v>444</v>
      </c>
      <c r="L827" s="28" t="s">
        <v>1627</v>
      </c>
      <c r="M827" s="28" t="s">
        <v>1628</v>
      </c>
      <c r="N827" s="9">
        <v>1</v>
      </c>
    </row>
    <row r="828" spans="1:14" s="3" customFormat="1" ht="22.5">
      <c r="A828" s="25">
        <v>43285</v>
      </c>
      <c r="B828" s="26" t="s">
        <v>1712</v>
      </c>
      <c r="C828" s="1">
        <v>83</v>
      </c>
      <c r="D828" s="30" t="s">
        <v>426</v>
      </c>
      <c r="E828" s="1" t="s">
        <v>1626</v>
      </c>
      <c r="F828" s="1" t="s">
        <v>1625</v>
      </c>
      <c r="G828" s="27" t="s">
        <v>1805</v>
      </c>
      <c r="H828" s="1">
        <v>2157</v>
      </c>
      <c r="I828" s="3" t="s">
        <v>1930</v>
      </c>
      <c r="J828" s="9" t="s">
        <v>393</v>
      </c>
      <c r="K828" s="1" t="s">
        <v>501</v>
      </c>
      <c r="L828" s="28" t="s">
        <v>1629</v>
      </c>
      <c r="M828" s="28" t="s">
        <v>1630</v>
      </c>
      <c r="N828" s="9"/>
    </row>
    <row r="829" spans="1:14" s="3" customFormat="1" ht="22.5">
      <c r="A829" s="25">
        <v>43285</v>
      </c>
      <c r="B829" s="26" t="s">
        <v>1712</v>
      </c>
      <c r="C829" s="1">
        <v>83</v>
      </c>
      <c r="D829" s="30" t="s">
        <v>426</v>
      </c>
      <c r="E829" s="1" t="s">
        <v>1626</v>
      </c>
      <c r="F829" s="1" t="s">
        <v>1625</v>
      </c>
      <c r="G829" s="27" t="s">
        <v>1805</v>
      </c>
      <c r="H829" s="1">
        <v>2157</v>
      </c>
      <c r="I829" s="3" t="s">
        <v>1930</v>
      </c>
      <c r="J829" s="9" t="s">
        <v>393</v>
      </c>
      <c r="K829" s="1" t="s">
        <v>446</v>
      </c>
      <c r="L829" s="28" t="s">
        <v>1631</v>
      </c>
      <c r="M829" s="28" t="s">
        <v>1632</v>
      </c>
      <c r="N829" s="9"/>
    </row>
    <row r="830" spans="1:14" s="3" customFormat="1" ht="22.5">
      <c r="A830" s="25">
        <v>43285</v>
      </c>
      <c r="B830" s="26" t="s">
        <v>1712</v>
      </c>
      <c r="C830" s="1">
        <v>84</v>
      </c>
      <c r="D830" s="30" t="s">
        <v>426</v>
      </c>
      <c r="E830" s="1" t="s">
        <v>75</v>
      </c>
      <c r="F830" s="1" t="s">
        <v>1633</v>
      </c>
      <c r="G830" s="27" t="s">
        <v>1806</v>
      </c>
      <c r="H830" s="1">
        <v>969</v>
      </c>
      <c r="I830" s="3" t="s">
        <v>1931</v>
      </c>
      <c r="J830" s="9" t="s">
        <v>393</v>
      </c>
      <c r="K830" s="1" t="s">
        <v>444</v>
      </c>
      <c r="L830" s="28" t="s">
        <v>1634</v>
      </c>
      <c r="M830" s="28" t="s">
        <v>1635</v>
      </c>
      <c r="N830" s="9">
        <v>1</v>
      </c>
    </row>
    <row r="831" spans="1:14" s="3" customFormat="1" ht="22.5">
      <c r="A831" s="25">
        <v>43285</v>
      </c>
      <c r="B831" s="26" t="s">
        <v>1712</v>
      </c>
      <c r="C831" s="1">
        <v>84</v>
      </c>
      <c r="D831" s="30" t="s">
        <v>426</v>
      </c>
      <c r="E831" s="1" t="s">
        <v>75</v>
      </c>
      <c r="F831" s="1" t="s">
        <v>1633</v>
      </c>
      <c r="G831" s="27" t="s">
        <v>1806</v>
      </c>
      <c r="H831" s="1">
        <v>969</v>
      </c>
      <c r="I831" s="3" t="s">
        <v>1931</v>
      </c>
      <c r="J831" s="9" t="s">
        <v>393</v>
      </c>
      <c r="K831" s="1" t="s">
        <v>501</v>
      </c>
      <c r="L831" s="28" t="s">
        <v>1636</v>
      </c>
      <c r="M831" s="28" t="s">
        <v>1637</v>
      </c>
      <c r="N831" s="9"/>
    </row>
    <row r="832" spans="1:14" s="3" customFormat="1" ht="22.5">
      <c r="A832" s="25">
        <v>43285</v>
      </c>
      <c r="B832" s="26" t="s">
        <v>1712</v>
      </c>
      <c r="C832" s="1">
        <v>84</v>
      </c>
      <c r="D832" s="30" t="s">
        <v>426</v>
      </c>
      <c r="E832" s="1" t="s">
        <v>75</v>
      </c>
      <c r="F832" s="1" t="s">
        <v>1633</v>
      </c>
      <c r="G832" s="27" t="s">
        <v>1806</v>
      </c>
      <c r="H832" s="1">
        <v>969</v>
      </c>
      <c r="I832" s="3" t="s">
        <v>1931</v>
      </c>
      <c r="J832" s="9" t="s">
        <v>393</v>
      </c>
      <c r="K832" s="1" t="s">
        <v>446</v>
      </c>
      <c r="L832" s="28" t="s">
        <v>1638</v>
      </c>
      <c r="M832" s="28" t="s">
        <v>1639</v>
      </c>
      <c r="N832" s="9"/>
    </row>
    <row r="833" spans="1:14" s="3" customFormat="1" ht="22.5">
      <c r="A833" s="25">
        <v>43285</v>
      </c>
      <c r="B833" s="26" t="s">
        <v>1712</v>
      </c>
      <c r="C833" s="1">
        <v>84</v>
      </c>
      <c r="D833" s="30" t="s">
        <v>426</v>
      </c>
      <c r="E833" s="1" t="s">
        <v>75</v>
      </c>
      <c r="F833" s="1" t="s">
        <v>1633</v>
      </c>
      <c r="G833" s="27" t="s">
        <v>1806</v>
      </c>
      <c r="H833" s="1">
        <v>969</v>
      </c>
      <c r="I833" s="3" t="s">
        <v>1931</v>
      </c>
      <c r="J833" s="9" t="s">
        <v>393</v>
      </c>
      <c r="K833" s="1" t="s">
        <v>450</v>
      </c>
      <c r="L833" s="28" t="s">
        <v>1640</v>
      </c>
      <c r="M833" s="28" t="s">
        <v>1641</v>
      </c>
      <c r="N833" s="9"/>
    </row>
    <row r="834" spans="1:14" s="3" customFormat="1" ht="22.5">
      <c r="A834" s="25">
        <v>43285</v>
      </c>
      <c r="B834" s="26" t="s">
        <v>1712</v>
      </c>
      <c r="C834" s="1">
        <v>84</v>
      </c>
      <c r="D834" s="30" t="s">
        <v>426</v>
      </c>
      <c r="E834" s="1" t="s">
        <v>75</v>
      </c>
      <c r="F834" s="1" t="s">
        <v>1633</v>
      </c>
      <c r="G834" s="27" t="s">
        <v>1806</v>
      </c>
      <c r="H834" s="1">
        <v>969</v>
      </c>
      <c r="I834" s="3" t="s">
        <v>1931</v>
      </c>
      <c r="J834" s="9" t="s">
        <v>393</v>
      </c>
      <c r="K834" s="1" t="s">
        <v>448</v>
      </c>
      <c r="L834" s="28" t="s">
        <v>1642</v>
      </c>
      <c r="M834" s="28" t="s">
        <v>1643</v>
      </c>
      <c r="N834" s="9"/>
    </row>
    <row r="835" spans="1:14" s="3" customFormat="1" ht="22.5">
      <c r="A835" s="25">
        <v>43285</v>
      </c>
      <c r="B835" s="26" t="s">
        <v>1712</v>
      </c>
      <c r="C835" s="1">
        <v>85</v>
      </c>
      <c r="D835" s="30" t="s">
        <v>426</v>
      </c>
      <c r="E835" s="1" t="s">
        <v>75</v>
      </c>
      <c r="F835" s="1" t="s">
        <v>1644</v>
      </c>
      <c r="G835" s="27" t="s">
        <v>1807</v>
      </c>
      <c r="H835" s="1">
        <v>2208</v>
      </c>
      <c r="I835" s="3" t="s">
        <v>1932</v>
      </c>
      <c r="J835" s="9" t="s">
        <v>393</v>
      </c>
      <c r="K835" s="1" t="s">
        <v>444</v>
      </c>
      <c r="L835" s="28" t="s">
        <v>1645</v>
      </c>
      <c r="M835" s="28" t="s">
        <v>1646</v>
      </c>
      <c r="N835" s="9">
        <v>1</v>
      </c>
    </row>
    <row r="836" spans="1:14" s="3" customFormat="1" ht="22.5">
      <c r="A836" s="25">
        <v>43285</v>
      </c>
      <c r="B836" s="26" t="s">
        <v>1712</v>
      </c>
      <c r="C836" s="1">
        <v>85</v>
      </c>
      <c r="D836" s="30" t="s">
        <v>426</v>
      </c>
      <c r="E836" s="1" t="s">
        <v>75</v>
      </c>
      <c r="F836" s="1" t="s">
        <v>1644</v>
      </c>
      <c r="G836" s="27" t="s">
        <v>1807</v>
      </c>
      <c r="H836" s="1">
        <v>2208</v>
      </c>
      <c r="I836" s="3" t="s">
        <v>1932</v>
      </c>
      <c r="J836" s="9" t="s">
        <v>393</v>
      </c>
      <c r="K836" s="1" t="s">
        <v>501</v>
      </c>
      <c r="L836" s="28" t="s">
        <v>1647</v>
      </c>
      <c r="M836" s="28" t="s">
        <v>1648</v>
      </c>
      <c r="N836" s="9"/>
    </row>
    <row r="837" spans="1:14" s="3" customFormat="1" ht="22.5">
      <c r="A837" s="25">
        <v>43285</v>
      </c>
      <c r="B837" s="26" t="s">
        <v>1712</v>
      </c>
      <c r="C837" s="1">
        <v>85</v>
      </c>
      <c r="D837" s="30" t="s">
        <v>426</v>
      </c>
      <c r="E837" s="1" t="s">
        <v>75</v>
      </c>
      <c r="F837" s="1" t="s">
        <v>1644</v>
      </c>
      <c r="G837" s="27" t="s">
        <v>1807</v>
      </c>
      <c r="H837" s="1">
        <v>2208</v>
      </c>
      <c r="I837" s="3" t="s">
        <v>1932</v>
      </c>
      <c r="J837" s="9" t="s">
        <v>393</v>
      </c>
      <c r="K837" s="1" t="s">
        <v>446</v>
      </c>
      <c r="L837" s="28" t="s">
        <v>1649</v>
      </c>
      <c r="M837" s="28" t="s">
        <v>1650</v>
      </c>
      <c r="N837" s="9"/>
    </row>
    <row r="838" spans="1:14" s="3" customFormat="1" ht="22.5">
      <c r="A838" s="25">
        <v>43285</v>
      </c>
      <c r="B838" s="26" t="s">
        <v>1712</v>
      </c>
      <c r="C838" s="1">
        <v>85</v>
      </c>
      <c r="D838" s="30" t="s">
        <v>426</v>
      </c>
      <c r="E838" s="1" t="s">
        <v>75</v>
      </c>
      <c r="F838" s="1" t="s">
        <v>1644</v>
      </c>
      <c r="G838" s="27" t="s">
        <v>1807</v>
      </c>
      <c r="H838" s="1">
        <v>2208</v>
      </c>
      <c r="I838" s="3" t="s">
        <v>1932</v>
      </c>
      <c r="J838" s="9" t="s">
        <v>393</v>
      </c>
      <c r="K838" s="1" t="s">
        <v>450</v>
      </c>
      <c r="L838" s="28" t="s">
        <v>1651</v>
      </c>
      <c r="M838" s="28" t="s">
        <v>1652</v>
      </c>
      <c r="N838" s="9"/>
    </row>
    <row r="839" spans="1:14" s="3" customFormat="1" ht="22.5">
      <c r="A839" s="25">
        <v>43285</v>
      </c>
      <c r="B839" s="26" t="s">
        <v>1712</v>
      </c>
      <c r="C839" s="1">
        <v>85</v>
      </c>
      <c r="D839" s="30" t="s">
        <v>426</v>
      </c>
      <c r="E839" s="1" t="s">
        <v>75</v>
      </c>
      <c r="F839" s="1" t="s">
        <v>1644</v>
      </c>
      <c r="G839" s="27" t="s">
        <v>1807</v>
      </c>
      <c r="H839" s="1">
        <v>2208</v>
      </c>
      <c r="I839" s="3" t="s">
        <v>1932</v>
      </c>
      <c r="J839" s="9" t="s">
        <v>393</v>
      </c>
      <c r="K839" s="1" t="s">
        <v>448</v>
      </c>
      <c r="L839" s="28" t="s">
        <v>1653</v>
      </c>
      <c r="M839" s="28" t="s">
        <v>1654</v>
      </c>
      <c r="N839" s="9"/>
    </row>
    <row r="840" spans="1:14" s="3" customFormat="1" ht="22.5">
      <c r="A840" s="25">
        <v>43285</v>
      </c>
      <c r="B840" s="26" t="s">
        <v>1712</v>
      </c>
      <c r="C840" s="1">
        <v>86</v>
      </c>
      <c r="D840" s="30" t="s">
        <v>426</v>
      </c>
      <c r="E840" s="1" t="s">
        <v>72</v>
      </c>
      <c r="F840" s="1" t="s">
        <v>1655</v>
      </c>
      <c r="G840" s="27" t="s">
        <v>1808</v>
      </c>
      <c r="H840" s="1">
        <v>2078</v>
      </c>
      <c r="I840" s="3" t="s">
        <v>1933</v>
      </c>
      <c r="J840" s="9" t="s">
        <v>393</v>
      </c>
      <c r="K840" s="1" t="s">
        <v>444</v>
      </c>
      <c r="L840" s="28" t="s">
        <v>1656</v>
      </c>
      <c r="M840" s="28" t="s">
        <v>1657</v>
      </c>
      <c r="N840" s="9">
        <v>1</v>
      </c>
    </row>
    <row r="841" spans="1:14" s="3" customFormat="1" ht="22.5">
      <c r="A841" s="25">
        <v>43285</v>
      </c>
      <c r="B841" s="26" t="s">
        <v>1712</v>
      </c>
      <c r="C841" s="1">
        <v>86</v>
      </c>
      <c r="D841" s="30" t="s">
        <v>426</v>
      </c>
      <c r="E841" s="1" t="s">
        <v>72</v>
      </c>
      <c r="F841" s="1" t="s">
        <v>1655</v>
      </c>
      <c r="G841" s="27" t="s">
        <v>1808</v>
      </c>
      <c r="H841" s="1">
        <v>2078</v>
      </c>
      <c r="I841" s="3" t="s">
        <v>1933</v>
      </c>
      <c r="J841" s="9" t="s">
        <v>393</v>
      </c>
      <c r="K841" s="1" t="s">
        <v>501</v>
      </c>
      <c r="L841" s="28" t="s">
        <v>1658</v>
      </c>
      <c r="M841" s="28" t="s">
        <v>1659</v>
      </c>
      <c r="N841" s="9"/>
    </row>
    <row r="842" spans="1:14" s="3" customFormat="1" ht="22.5">
      <c r="A842" s="25">
        <v>43285</v>
      </c>
      <c r="B842" s="26" t="s">
        <v>1712</v>
      </c>
      <c r="C842" s="1">
        <v>86</v>
      </c>
      <c r="D842" s="30" t="s">
        <v>426</v>
      </c>
      <c r="E842" s="1" t="s">
        <v>72</v>
      </c>
      <c r="F842" s="1" t="s">
        <v>1655</v>
      </c>
      <c r="G842" s="27" t="s">
        <v>1808</v>
      </c>
      <c r="H842" s="1">
        <v>2078</v>
      </c>
      <c r="I842" s="3" t="s">
        <v>1933</v>
      </c>
      <c r="J842" s="9" t="s">
        <v>393</v>
      </c>
      <c r="K842" s="1" t="s">
        <v>446</v>
      </c>
      <c r="L842" s="28" t="s">
        <v>1660</v>
      </c>
      <c r="M842" s="28" t="s">
        <v>1661</v>
      </c>
      <c r="N842" s="9"/>
    </row>
    <row r="843" spans="1:14" s="3" customFormat="1" ht="22.5">
      <c r="A843" s="25">
        <v>43285</v>
      </c>
      <c r="B843" s="26" t="s">
        <v>1712</v>
      </c>
      <c r="C843" s="1">
        <v>86</v>
      </c>
      <c r="D843" s="30" t="s">
        <v>426</v>
      </c>
      <c r="E843" s="1" t="s">
        <v>72</v>
      </c>
      <c r="F843" s="1" t="s">
        <v>1655</v>
      </c>
      <c r="G843" s="27" t="s">
        <v>1808</v>
      </c>
      <c r="H843" s="1">
        <v>2078</v>
      </c>
      <c r="I843" s="3" t="s">
        <v>1933</v>
      </c>
      <c r="J843" s="9" t="s">
        <v>393</v>
      </c>
      <c r="K843" s="1" t="s">
        <v>450</v>
      </c>
      <c r="L843" s="28" t="s">
        <v>1662</v>
      </c>
      <c r="M843" s="28" t="s">
        <v>1663</v>
      </c>
      <c r="N843" s="9"/>
    </row>
    <row r="844" spans="1:14" s="3" customFormat="1" ht="22.5">
      <c r="A844" s="25">
        <v>43285</v>
      </c>
      <c r="B844" s="26" t="s">
        <v>1712</v>
      </c>
      <c r="C844" s="1">
        <v>87</v>
      </c>
      <c r="D844" s="30" t="s">
        <v>426</v>
      </c>
      <c r="E844" s="1" t="s">
        <v>1626</v>
      </c>
      <c r="F844" s="1" t="s">
        <v>1664</v>
      </c>
      <c r="G844" s="27" t="s">
        <v>1809</v>
      </c>
      <c r="H844" s="1">
        <v>2016</v>
      </c>
      <c r="I844" s="3" t="s">
        <v>1934</v>
      </c>
      <c r="J844" s="9" t="s">
        <v>393</v>
      </c>
      <c r="K844" s="1" t="s">
        <v>444</v>
      </c>
      <c r="L844" s="28" t="s">
        <v>1665</v>
      </c>
      <c r="M844" s="28" t="s">
        <v>1666</v>
      </c>
      <c r="N844" s="9">
        <v>2</v>
      </c>
    </row>
    <row r="845" spans="1:14" s="3" customFormat="1" ht="22.5">
      <c r="A845" s="25">
        <v>43285</v>
      </c>
      <c r="B845" s="26" t="s">
        <v>1712</v>
      </c>
      <c r="C845" s="1">
        <v>87</v>
      </c>
      <c r="D845" s="30" t="s">
        <v>426</v>
      </c>
      <c r="E845" s="1" t="s">
        <v>1626</v>
      </c>
      <c r="F845" s="1" t="s">
        <v>1664</v>
      </c>
      <c r="G845" s="27" t="s">
        <v>1809</v>
      </c>
      <c r="H845" s="1">
        <v>2016</v>
      </c>
      <c r="I845" s="3" t="s">
        <v>1934</v>
      </c>
      <c r="J845" s="9" t="s">
        <v>393</v>
      </c>
      <c r="K845" s="1" t="s">
        <v>501</v>
      </c>
      <c r="L845" s="28" t="s">
        <v>1667</v>
      </c>
      <c r="M845" s="28" t="s">
        <v>1668</v>
      </c>
      <c r="N845" s="9"/>
    </row>
    <row r="846" spans="1:14" s="3" customFormat="1" ht="22.5">
      <c r="A846" s="25">
        <v>43285</v>
      </c>
      <c r="B846" s="26" t="s">
        <v>1712</v>
      </c>
      <c r="C846" s="1">
        <v>87</v>
      </c>
      <c r="D846" s="30" t="s">
        <v>426</v>
      </c>
      <c r="E846" s="1" t="s">
        <v>1626</v>
      </c>
      <c r="F846" s="1" t="s">
        <v>1664</v>
      </c>
      <c r="G846" s="27" t="s">
        <v>1809</v>
      </c>
      <c r="H846" s="1">
        <v>2016</v>
      </c>
      <c r="I846" s="3" t="s">
        <v>1934</v>
      </c>
      <c r="J846" s="9" t="s">
        <v>393</v>
      </c>
      <c r="K846" s="1" t="s">
        <v>446</v>
      </c>
      <c r="L846" s="28" t="s">
        <v>1669</v>
      </c>
      <c r="M846" s="28" t="s">
        <v>1670</v>
      </c>
      <c r="N846" s="9"/>
    </row>
    <row r="847" spans="1:14" s="3" customFormat="1" ht="22.5">
      <c r="A847" s="25">
        <v>43285</v>
      </c>
      <c r="B847" s="26" t="s">
        <v>1712</v>
      </c>
      <c r="C847" s="1">
        <v>87</v>
      </c>
      <c r="D847" s="30" t="s">
        <v>426</v>
      </c>
      <c r="E847" s="1" t="s">
        <v>1626</v>
      </c>
      <c r="F847" s="1" t="s">
        <v>1664</v>
      </c>
      <c r="G847" s="27" t="s">
        <v>1809</v>
      </c>
      <c r="H847" s="1">
        <v>2016</v>
      </c>
      <c r="I847" s="3" t="s">
        <v>1934</v>
      </c>
      <c r="J847" s="9" t="s">
        <v>393</v>
      </c>
      <c r="K847" s="1" t="s">
        <v>450</v>
      </c>
      <c r="L847" s="28" t="s">
        <v>1671</v>
      </c>
      <c r="M847" s="28" t="s">
        <v>1672</v>
      </c>
      <c r="N847" s="9"/>
    </row>
    <row r="848" spans="1:14" s="3" customFormat="1" ht="22.5">
      <c r="A848" s="25">
        <v>43285</v>
      </c>
      <c r="B848" s="26" t="s">
        <v>1712</v>
      </c>
      <c r="C848" s="1">
        <v>88</v>
      </c>
      <c r="D848" s="30" t="s">
        <v>426</v>
      </c>
      <c r="E848" s="1" t="s">
        <v>1626</v>
      </c>
      <c r="F848" s="1" t="s">
        <v>1673</v>
      </c>
      <c r="G848" s="27" t="s">
        <v>1810</v>
      </c>
      <c r="H848" s="1">
        <v>2013</v>
      </c>
      <c r="I848" s="3" t="s">
        <v>1935</v>
      </c>
      <c r="J848" s="9" t="s">
        <v>393</v>
      </c>
      <c r="K848" s="1" t="s">
        <v>444</v>
      </c>
      <c r="L848" s="28" t="s">
        <v>1674</v>
      </c>
      <c r="M848" s="28" t="s">
        <v>1675</v>
      </c>
      <c r="N848" s="9">
        <v>3</v>
      </c>
    </row>
    <row r="849" spans="1:14" s="3" customFormat="1" ht="22.5">
      <c r="A849" s="25">
        <v>43285</v>
      </c>
      <c r="B849" s="26" t="s">
        <v>1712</v>
      </c>
      <c r="C849" s="1">
        <v>88</v>
      </c>
      <c r="D849" s="30" t="s">
        <v>426</v>
      </c>
      <c r="E849" s="1" t="s">
        <v>1626</v>
      </c>
      <c r="F849" s="1" t="s">
        <v>1673</v>
      </c>
      <c r="G849" s="27" t="s">
        <v>1810</v>
      </c>
      <c r="H849" s="1">
        <v>2013</v>
      </c>
      <c r="I849" s="3" t="s">
        <v>1935</v>
      </c>
      <c r="J849" s="9" t="s">
        <v>393</v>
      </c>
      <c r="K849" s="1" t="s">
        <v>501</v>
      </c>
      <c r="L849" s="28" t="s">
        <v>1676</v>
      </c>
      <c r="M849" s="28" t="s">
        <v>1677</v>
      </c>
      <c r="N849" s="9"/>
    </row>
    <row r="850" spans="1:14" s="3" customFormat="1" ht="22.5">
      <c r="A850" s="25">
        <v>43285</v>
      </c>
      <c r="B850" s="26" t="s">
        <v>1712</v>
      </c>
      <c r="C850" s="1">
        <v>88</v>
      </c>
      <c r="D850" s="30" t="s">
        <v>426</v>
      </c>
      <c r="E850" s="1" t="s">
        <v>1626</v>
      </c>
      <c r="F850" s="1" t="s">
        <v>1673</v>
      </c>
      <c r="G850" s="27" t="s">
        <v>1810</v>
      </c>
      <c r="H850" s="1">
        <v>2013</v>
      </c>
      <c r="I850" s="3" t="s">
        <v>1935</v>
      </c>
      <c r="J850" s="9" t="s">
        <v>393</v>
      </c>
      <c r="K850" s="1" t="s">
        <v>446</v>
      </c>
      <c r="L850" s="28" t="s">
        <v>1678</v>
      </c>
      <c r="M850" s="28" t="s">
        <v>1679</v>
      </c>
      <c r="N850" s="9"/>
    </row>
    <row r="851" spans="1:14" s="3" customFormat="1" ht="22.5">
      <c r="A851" s="25">
        <v>43285</v>
      </c>
      <c r="B851" s="26" t="s">
        <v>1712</v>
      </c>
      <c r="C851" s="1">
        <v>89</v>
      </c>
      <c r="D851" s="30" t="s">
        <v>426</v>
      </c>
      <c r="E851" s="1" t="s">
        <v>1626</v>
      </c>
      <c r="F851" s="1" t="s">
        <v>1680</v>
      </c>
      <c r="G851" s="27" t="s">
        <v>1811</v>
      </c>
      <c r="H851" s="1">
        <v>2145</v>
      </c>
      <c r="I851" s="3" t="s">
        <v>1936</v>
      </c>
      <c r="J851" s="9" t="s">
        <v>393</v>
      </c>
      <c r="K851" s="1" t="s">
        <v>444</v>
      </c>
      <c r="L851" s="28" t="s">
        <v>1681</v>
      </c>
      <c r="M851" s="28" t="s">
        <v>1682</v>
      </c>
      <c r="N851" s="9">
        <v>2</v>
      </c>
    </row>
    <row r="852" spans="1:14" s="3" customFormat="1" ht="22.5">
      <c r="A852" s="25">
        <v>43285</v>
      </c>
      <c r="B852" s="26" t="s">
        <v>1712</v>
      </c>
      <c r="C852" s="1">
        <v>89</v>
      </c>
      <c r="D852" s="30" t="s">
        <v>426</v>
      </c>
      <c r="E852" s="1" t="s">
        <v>1626</v>
      </c>
      <c r="F852" s="1" t="s">
        <v>1680</v>
      </c>
      <c r="G852" s="27" t="s">
        <v>1811</v>
      </c>
      <c r="H852" s="1">
        <v>2145</v>
      </c>
      <c r="I852" s="3" t="s">
        <v>1936</v>
      </c>
      <c r="J852" s="9" t="s">
        <v>393</v>
      </c>
      <c r="K852" s="1" t="s">
        <v>501</v>
      </c>
      <c r="L852" s="28" t="s">
        <v>1683</v>
      </c>
      <c r="M852" s="28" t="s">
        <v>1684</v>
      </c>
      <c r="N852" s="9"/>
    </row>
    <row r="853" spans="1:14" s="3" customFormat="1" ht="22.5">
      <c r="A853" s="25">
        <v>43285</v>
      </c>
      <c r="B853" s="26" t="s">
        <v>1712</v>
      </c>
      <c r="C853" s="1">
        <v>89</v>
      </c>
      <c r="D853" s="30" t="s">
        <v>426</v>
      </c>
      <c r="E853" s="1" t="s">
        <v>1626</v>
      </c>
      <c r="F853" s="1" t="s">
        <v>1680</v>
      </c>
      <c r="G853" s="27" t="s">
        <v>1811</v>
      </c>
      <c r="H853" s="1">
        <v>2145</v>
      </c>
      <c r="I853" s="3" t="s">
        <v>1936</v>
      </c>
      <c r="J853" s="9" t="s">
        <v>393</v>
      </c>
      <c r="K853" s="1" t="s">
        <v>446</v>
      </c>
      <c r="L853" s="28" t="s">
        <v>1685</v>
      </c>
      <c r="M853" s="28" t="s">
        <v>1686</v>
      </c>
      <c r="N853" s="9"/>
    </row>
    <row r="854" spans="1:14" s="3" customFormat="1" ht="22.5">
      <c r="A854" s="25">
        <v>43285</v>
      </c>
      <c r="B854" s="26" t="s">
        <v>1712</v>
      </c>
      <c r="C854" s="1">
        <v>89</v>
      </c>
      <c r="D854" s="30" t="s">
        <v>426</v>
      </c>
      <c r="E854" s="1" t="s">
        <v>1626</v>
      </c>
      <c r="F854" s="1" t="s">
        <v>1680</v>
      </c>
      <c r="G854" s="27" t="s">
        <v>1811</v>
      </c>
      <c r="H854" s="1">
        <v>2145</v>
      </c>
      <c r="I854" s="3" t="s">
        <v>1936</v>
      </c>
      <c r="J854" s="9" t="s">
        <v>393</v>
      </c>
      <c r="K854" s="1" t="s">
        <v>450</v>
      </c>
      <c r="L854" s="28" t="s">
        <v>1687</v>
      </c>
      <c r="M854" s="28" t="s">
        <v>1688</v>
      </c>
      <c r="N854" s="9"/>
    </row>
    <row r="855" spans="1:14" s="3" customFormat="1" ht="22.5">
      <c r="A855" s="25">
        <v>43285</v>
      </c>
      <c r="B855" s="26" t="s">
        <v>1712</v>
      </c>
      <c r="C855" s="1">
        <v>89</v>
      </c>
      <c r="D855" s="30" t="s">
        <v>426</v>
      </c>
      <c r="E855" s="1" t="s">
        <v>1626</v>
      </c>
      <c r="F855" s="1" t="s">
        <v>1680</v>
      </c>
      <c r="G855" s="27" t="s">
        <v>1811</v>
      </c>
      <c r="H855" s="1">
        <v>2145</v>
      </c>
      <c r="I855" s="3" t="s">
        <v>1936</v>
      </c>
      <c r="J855" s="9" t="s">
        <v>393</v>
      </c>
      <c r="K855" s="1" t="s">
        <v>448</v>
      </c>
      <c r="L855" s="28" t="s">
        <v>1689</v>
      </c>
      <c r="M855" s="28" t="s">
        <v>1690</v>
      </c>
      <c r="N855" s="9"/>
    </row>
    <row r="856" spans="1:14" s="3" customFormat="1" ht="22.5">
      <c r="A856" s="25">
        <v>43285</v>
      </c>
      <c r="B856" s="26" t="s">
        <v>1712</v>
      </c>
      <c r="C856" s="1">
        <v>90</v>
      </c>
      <c r="D856" s="30" t="s">
        <v>426</v>
      </c>
      <c r="E856" s="1" t="s">
        <v>1626</v>
      </c>
      <c r="F856" s="1" t="s">
        <v>1691</v>
      </c>
      <c r="G856" s="27" t="s">
        <v>1812</v>
      </c>
      <c r="H856" s="1">
        <v>2163</v>
      </c>
      <c r="I856" s="3" t="s">
        <v>1937</v>
      </c>
      <c r="J856" s="9" t="s">
        <v>393</v>
      </c>
      <c r="K856" s="1" t="s">
        <v>444</v>
      </c>
      <c r="L856" s="28" t="s">
        <v>1692</v>
      </c>
      <c r="M856" s="28" t="s">
        <v>1693</v>
      </c>
      <c r="N856" s="9">
        <v>1</v>
      </c>
    </row>
    <row r="857" spans="1:14" s="3" customFormat="1" ht="22.5">
      <c r="A857" s="25">
        <v>43285</v>
      </c>
      <c r="B857" s="26" t="s">
        <v>1712</v>
      </c>
      <c r="C857" s="1">
        <v>90</v>
      </c>
      <c r="D857" s="30" t="s">
        <v>426</v>
      </c>
      <c r="E857" s="1" t="s">
        <v>1626</v>
      </c>
      <c r="F857" s="1" t="s">
        <v>1691</v>
      </c>
      <c r="G857" s="27" t="s">
        <v>1812</v>
      </c>
      <c r="H857" s="1">
        <v>2163</v>
      </c>
      <c r="I857" s="3" t="s">
        <v>1937</v>
      </c>
      <c r="J857" s="9" t="s">
        <v>393</v>
      </c>
      <c r="K857" s="1" t="s">
        <v>501</v>
      </c>
      <c r="L857" s="28" t="s">
        <v>1694</v>
      </c>
      <c r="M857" s="28" t="s">
        <v>1695</v>
      </c>
      <c r="N857" s="9"/>
    </row>
    <row r="858" spans="1:14" s="3" customFormat="1" ht="22.5">
      <c r="A858" s="25">
        <v>43285</v>
      </c>
      <c r="B858" s="26" t="s">
        <v>1712</v>
      </c>
      <c r="C858" s="1">
        <v>90</v>
      </c>
      <c r="D858" s="30" t="s">
        <v>426</v>
      </c>
      <c r="E858" s="1" t="s">
        <v>1626</v>
      </c>
      <c r="F858" s="1" t="s">
        <v>1691</v>
      </c>
      <c r="G858" s="27" t="s">
        <v>1812</v>
      </c>
      <c r="H858" s="1">
        <v>2163</v>
      </c>
      <c r="I858" s="3" t="s">
        <v>1937</v>
      </c>
      <c r="J858" s="9" t="s">
        <v>393</v>
      </c>
      <c r="K858" s="1" t="s">
        <v>446</v>
      </c>
      <c r="L858" s="28" t="s">
        <v>1696</v>
      </c>
      <c r="M858" s="28" t="s">
        <v>1697</v>
      </c>
      <c r="N858" s="9"/>
    </row>
    <row r="859" spans="1:14" s="3" customFormat="1" ht="22.5">
      <c r="A859" s="25">
        <v>43285</v>
      </c>
      <c r="B859" s="26" t="s">
        <v>1712</v>
      </c>
      <c r="C859" s="1">
        <v>90</v>
      </c>
      <c r="D859" s="30" t="s">
        <v>426</v>
      </c>
      <c r="E859" s="1" t="s">
        <v>1626</v>
      </c>
      <c r="F859" s="1" t="s">
        <v>1691</v>
      </c>
      <c r="G859" s="27" t="s">
        <v>1812</v>
      </c>
      <c r="H859" s="1">
        <v>2163</v>
      </c>
      <c r="I859" s="3" t="s">
        <v>1937</v>
      </c>
      <c r="J859" s="9" t="s">
        <v>393</v>
      </c>
      <c r="K859" s="1" t="s">
        <v>450</v>
      </c>
      <c r="L859" s="28" t="s">
        <v>1698</v>
      </c>
      <c r="M859" s="28" t="s">
        <v>1699</v>
      </c>
      <c r="N859" s="9"/>
    </row>
    <row r="860" spans="1:14" s="3" customFormat="1" ht="22.5">
      <c r="A860" s="25">
        <v>43285</v>
      </c>
      <c r="B860" s="26" t="s">
        <v>1712</v>
      </c>
      <c r="C860" s="1">
        <v>91</v>
      </c>
      <c r="D860" s="30" t="s">
        <v>426</v>
      </c>
      <c r="E860" s="1" t="s">
        <v>425</v>
      </c>
      <c r="F860" s="1" t="s">
        <v>1700</v>
      </c>
      <c r="G860" s="27" t="s">
        <v>1813</v>
      </c>
      <c r="H860" s="1">
        <v>3474</v>
      </c>
      <c r="I860" s="3" t="s">
        <v>1938</v>
      </c>
      <c r="J860" s="9" t="s">
        <v>393</v>
      </c>
      <c r="K860" s="1" t="s">
        <v>444</v>
      </c>
      <c r="L860" s="28" t="s">
        <v>1701</v>
      </c>
      <c r="M860" s="28" t="s">
        <v>1702</v>
      </c>
      <c r="N860" s="9">
        <v>1</v>
      </c>
    </row>
    <row r="861" spans="1:14" s="3" customFormat="1" ht="22.5">
      <c r="A861" s="25">
        <v>43285</v>
      </c>
      <c r="B861" s="26" t="s">
        <v>1712</v>
      </c>
      <c r="C861" s="1">
        <v>91</v>
      </c>
      <c r="D861" s="30" t="s">
        <v>426</v>
      </c>
      <c r="E861" s="1" t="s">
        <v>425</v>
      </c>
      <c r="F861" s="1" t="s">
        <v>1700</v>
      </c>
      <c r="G861" s="27" t="s">
        <v>1813</v>
      </c>
      <c r="H861" s="1">
        <v>3474</v>
      </c>
      <c r="I861" s="3" t="s">
        <v>1938</v>
      </c>
      <c r="J861" s="9" t="s">
        <v>393</v>
      </c>
      <c r="K861" s="28" t="s">
        <v>501</v>
      </c>
      <c r="L861" s="28" t="s">
        <v>1703</v>
      </c>
      <c r="M861" s="28" t="s">
        <v>1704</v>
      </c>
      <c r="N861" s="9"/>
    </row>
    <row r="862" spans="1:14" s="3" customFormat="1" ht="22.5">
      <c r="A862" s="25">
        <v>43285</v>
      </c>
      <c r="B862" s="26" t="s">
        <v>1712</v>
      </c>
      <c r="C862" s="1">
        <v>91</v>
      </c>
      <c r="D862" s="30" t="s">
        <v>426</v>
      </c>
      <c r="E862" s="1" t="s">
        <v>425</v>
      </c>
      <c r="F862" s="1" t="s">
        <v>1700</v>
      </c>
      <c r="G862" s="27" t="s">
        <v>1813</v>
      </c>
      <c r="H862" s="1">
        <v>3474</v>
      </c>
      <c r="I862" s="3" t="s">
        <v>1938</v>
      </c>
      <c r="J862" s="9" t="s">
        <v>393</v>
      </c>
      <c r="K862" s="28" t="s">
        <v>446</v>
      </c>
      <c r="L862" s="28" t="s">
        <v>1705</v>
      </c>
      <c r="M862" s="28" t="s">
        <v>1706</v>
      </c>
      <c r="N862" s="9"/>
    </row>
    <row r="863" spans="1:14" s="3" customFormat="1" ht="22.5">
      <c r="A863" s="25">
        <v>43285</v>
      </c>
      <c r="B863" s="26" t="s">
        <v>1712</v>
      </c>
      <c r="C863" s="1">
        <v>91</v>
      </c>
      <c r="D863" s="30" t="s">
        <v>426</v>
      </c>
      <c r="E863" s="1" t="s">
        <v>425</v>
      </c>
      <c r="F863" s="1" t="s">
        <v>1700</v>
      </c>
      <c r="G863" s="27" t="s">
        <v>1813</v>
      </c>
      <c r="H863" s="1">
        <v>3474</v>
      </c>
      <c r="I863" s="3" t="s">
        <v>1938</v>
      </c>
      <c r="J863" s="9" t="s">
        <v>393</v>
      </c>
      <c r="K863" s="28" t="s">
        <v>450</v>
      </c>
      <c r="L863" s="28" t="s">
        <v>1707</v>
      </c>
      <c r="M863" s="28" t="s">
        <v>1708</v>
      </c>
      <c r="N863" s="9"/>
    </row>
    <row r="864" spans="1:14" s="3" customFormat="1" ht="22.5">
      <c r="A864" s="25">
        <v>43285</v>
      </c>
      <c r="B864" s="26" t="s">
        <v>1712</v>
      </c>
      <c r="C864" s="1">
        <v>91</v>
      </c>
      <c r="D864" s="30" t="s">
        <v>426</v>
      </c>
      <c r="E864" s="1" t="s">
        <v>425</v>
      </c>
      <c r="F864" s="1" t="s">
        <v>1700</v>
      </c>
      <c r="G864" s="27" t="s">
        <v>1813</v>
      </c>
      <c r="H864" s="1">
        <v>3474</v>
      </c>
      <c r="I864" s="3" t="s">
        <v>1938</v>
      </c>
      <c r="J864" s="9" t="s">
        <v>393</v>
      </c>
      <c r="K864" s="28" t="s">
        <v>448</v>
      </c>
      <c r="L864" s="28" t="s">
        <v>1709</v>
      </c>
      <c r="M864" s="28" t="s">
        <v>1710</v>
      </c>
      <c r="N864" s="9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166"/>
  <sheetViews>
    <sheetView zoomScale="85" zoomScaleNormal="85" workbookViewId="0">
      <pane ySplit="1" topLeftCell="A139" activePane="bottomLeft" state="frozen"/>
      <selection activeCell="J864" sqref="J864"/>
      <selection pane="bottomLeft" activeCell="J864" sqref="J864"/>
    </sheetView>
  </sheetViews>
  <sheetFormatPr baseColWidth="10" defaultColWidth="11.5703125" defaultRowHeight="11.25"/>
  <cols>
    <col min="1" max="1" width="12.5703125" style="21" bestFit="1" customWidth="1"/>
    <col min="2" max="3" width="16.5703125" style="21" bestFit="1" customWidth="1"/>
    <col min="4" max="4" width="23.5703125" style="21" bestFit="1" customWidth="1"/>
    <col min="5" max="5" width="18.42578125" style="21" bestFit="1" customWidth="1"/>
    <col min="6" max="6" width="21.85546875" style="21" bestFit="1" customWidth="1"/>
    <col min="7" max="7" width="37.42578125" style="21" bestFit="1" customWidth="1"/>
    <col min="8" max="8" width="24" style="21" customWidth="1"/>
    <col min="9" max="9" width="28.140625" style="21" bestFit="1" customWidth="1"/>
    <col min="10" max="10" width="8.42578125" style="21" bestFit="1" customWidth="1"/>
    <col min="11" max="11" width="10.42578125" style="21" bestFit="1" customWidth="1"/>
    <col min="12" max="12" width="16.42578125" style="21" bestFit="1" customWidth="1"/>
    <col min="13" max="16384" width="11.5703125" style="2"/>
  </cols>
  <sheetData>
    <row r="1" spans="1:12" s="19" customFormat="1" ht="35.1" customHeight="1">
      <c r="A1" s="12" t="s">
        <v>2055</v>
      </c>
      <c r="B1" s="16" t="s">
        <v>1713</v>
      </c>
      <c r="C1" s="16" t="s">
        <v>2402</v>
      </c>
      <c r="D1" s="18" t="s">
        <v>1720</v>
      </c>
      <c r="E1" s="12" t="s">
        <v>1718</v>
      </c>
      <c r="F1" s="12" t="s">
        <v>2416</v>
      </c>
      <c r="G1" s="12" t="s">
        <v>2410</v>
      </c>
      <c r="H1" s="12" t="s">
        <v>2412</v>
      </c>
      <c r="I1" s="12" t="s">
        <v>2417</v>
      </c>
      <c r="J1" s="12" t="s">
        <v>415</v>
      </c>
      <c r="K1" s="12" t="s">
        <v>416</v>
      </c>
      <c r="L1" s="12" t="s">
        <v>2418</v>
      </c>
    </row>
    <row r="2" spans="1:12" ht="22.5">
      <c r="A2" s="20">
        <v>43455</v>
      </c>
      <c r="B2" s="21" t="s">
        <v>2060</v>
      </c>
      <c r="C2" s="21" t="s">
        <v>2060</v>
      </c>
      <c r="D2" s="21" t="s">
        <v>2061</v>
      </c>
      <c r="E2" s="21" t="s">
        <v>2062</v>
      </c>
      <c r="F2" s="21" t="s">
        <v>2064</v>
      </c>
      <c r="G2" s="21" t="s">
        <v>2063</v>
      </c>
      <c r="H2" s="21" t="s">
        <v>2065</v>
      </c>
      <c r="J2" s="21">
        <v>857199</v>
      </c>
      <c r="K2" s="21">
        <v>6587376</v>
      </c>
      <c r="L2" s="21">
        <v>1</v>
      </c>
    </row>
    <row r="3" spans="1:12" ht="22.5">
      <c r="A3" s="20">
        <v>43455</v>
      </c>
      <c r="B3" s="21" t="s">
        <v>2066</v>
      </c>
      <c r="C3" s="21" t="s">
        <v>2066</v>
      </c>
      <c r="D3" s="21" t="s">
        <v>2061</v>
      </c>
      <c r="E3" s="21" t="s">
        <v>2067</v>
      </c>
      <c r="F3" s="21" t="s">
        <v>2069</v>
      </c>
      <c r="G3" s="21" t="s">
        <v>2068</v>
      </c>
      <c r="H3" s="21" t="s">
        <v>2065</v>
      </c>
      <c r="J3" s="21">
        <v>705359</v>
      </c>
      <c r="K3" s="21">
        <v>6591664</v>
      </c>
      <c r="L3" s="21">
        <v>1</v>
      </c>
    </row>
    <row r="4" spans="1:12" ht="22.5">
      <c r="A4" s="20">
        <v>43455</v>
      </c>
      <c r="B4" s="21" t="s">
        <v>2070</v>
      </c>
      <c r="C4" s="21" t="s">
        <v>2070</v>
      </c>
      <c r="D4" s="21" t="s">
        <v>2061</v>
      </c>
      <c r="E4" s="21" t="s">
        <v>2067</v>
      </c>
      <c r="F4" s="21" t="s">
        <v>2072</v>
      </c>
      <c r="G4" s="21" t="s">
        <v>2071</v>
      </c>
      <c r="H4" s="21" t="s">
        <v>2065</v>
      </c>
      <c r="J4" s="21">
        <v>746746</v>
      </c>
      <c r="K4" s="21">
        <v>6617693</v>
      </c>
      <c r="L4" s="21">
        <v>1</v>
      </c>
    </row>
    <row r="5" spans="1:12" ht="22.5">
      <c r="A5" s="20">
        <v>43455</v>
      </c>
      <c r="B5" s="21" t="s">
        <v>2073</v>
      </c>
      <c r="C5" s="21" t="s">
        <v>2073</v>
      </c>
      <c r="D5" s="21" t="s">
        <v>2061</v>
      </c>
      <c r="E5" s="21" t="s">
        <v>2067</v>
      </c>
      <c r="F5" s="21" t="s">
        <v>2075</v>
      </c>
      <c r="G5" s="21" t="s">
        <v>2074</v>
      </c>
      <c r="H5" s="21" t="s">
        <v>2065</v>
      </c>
      <c r="J5" s="21">
        <v>753493</v>
      </c>
      <c r="K5" s="21">
        <v>6541299</v>
      </c>
      <c r="L5" s="21">
        <v>1</v>
      </c>
    </row>
    <row r="6" spans="1:12" ht="22.5">
      <c r="A6" s="20">
        <v>43455</v>
      </c>
      <c r="B6" s="21" t="s">
        <v>2076</v>
      </c>
      <c r="C6" s="21" t="s">
        <v>2076</v>
      </c>
      <c r="D6" s="21" t="s">
        <v>2061</v>
      </c>
      <c r="E6" s="21" t="s">
        <v>2067</v>
      </c>
      <c r="F6" s="21" t="s">
        <v>2077</v>
      </c>
      <c r="G6" s="21" t="s">
        <v>2078</v>
      </c>
      <c r="H6" s="21" t="s">
        <v>2065</v>
      </c>
      <c r="J6" s="21">
        <v>680369</v>
      </c>
      <c r="K6" s="21">
        <v>6616743</v>
      </c>
      <c r="L6" s="21">
        <v>1</v>
      </c>
    </row>
    <row r="7" spans="1:12" ht="22.5">
      <c r="A7" s="20">
        <v>43455</v>
      </c>
      <c r="B7" s="21" t="s">
        <v>2079</v>
      </c>
      <c r="C7" s="21" t="s">
        <v>2079</v>
      </c>
      <c r="D7" s="21" t="s">
        <v>2061</v>
      </c>
      <c r="E7" s="21" t="s">
        <v>2080</v>
      </c>
      <c r="F7" s="21" t="s">
        <v>2081</v>
      </c>
      <c r="G7" s="21" t="s">
        <v>2082</v>
      </c>
      <c r="H7" s="21" t="s">
        <v>2065</v>
      </c>
      <c r="I7" s="21" t="s">
        <v>2083</v>
      </c>
      <c r="J7" s="21">
        <v>796270</v>
      </c>
      <c r="K7" s="21">
        <v>6416601</v>
      </c>
      <c r="L7" s="21">
        <v>1</v>
      </c>
    </row>
    <row r="8" spans="1:12" ht="22.5">
      <c r="A8" s="20">
        <v>43455</v>
      </c>
      <c r="B8" s="21" t="s">
        <v>2079</v>
      </c>
      <c r="C8" s="21" t="s">
        <v>2079</v>
      </c>
      <c r="D8" s="21" t="s">
        <v>2061</v>
      </c>
      <c r="E8" s="21" t="s">
        <v>2080</v>
      </c>
      <c r="F8" s="21" t="s">
        <v>2081</v>
      </c>
      <c r="G8" s="21" t="s">
        <v>2082</v>
      </c>
      <c r="H8" s="21" t="s">
        <v>2065</v>
      </c>
      <c r="I8" s="21" t="s">
        <v>2084</v>
      </c>
      <c r="J8" s="21">
        <v>796353</v>
      </c>
      <c r="K8" s="21">
        <v>6417261</v>
      </c>
    </row>
    <row r="9" spans="1:12" ht="22.5">
      <c r="A9" s="20">
        <v>43455</v>
      </c>
      <c r="B9" s="21" t="s">
        <v>2085</v>
      </c>
      <c r="C9" s="21" t="s">
        <v>2085</v>
      </c>
      <c r="D9" s="21" t="s">
        <v>2061</v>
      </c>
      <c r="E9" s="21" t="s">
        <v>2086</v>
      </c>
      <c r="F9" s="21" t="s">
        <v>2088</v>
      </c>
      <c r="G9" s="21" t="s">
        <v>2087</v>
      </c>
      <c r="H9" s="21" t="s">
        <v>2065</v>
      </c>
      <c r="J9" s="21">
        <v>662047</v>
      </c>
      <c r="K9" s="21">
        <v>6469351</v>
      </c>
      <c r="L9" s="21">
        <v>3</v>
      </c>
    </row>
    <row r="10" spans="1:12" ht="22.5">
      <c r="A10" s="20">
        <v>43455</v>
      </c>
      <c r="B10" s="21" t="s">
        <v>2085</v>
      </c>
      <c r="C10" s="21" t="s">
        <v>2085</v>
      </c>
      <c r="D10" s="21" t="s">
        <v>2061</v>
      </c>
      <c r="E10" s="21" t="s">
        <v>2086</v>
      </c>
      <c r="F10" s="21" t="s">
        <v>2088</v>
      </c>
      <c r="G10" s="21" t="s">
        <v>2087</v>
      </c>
      <c r="H10" s="21" t="s">
        <v>2065</v>
      </c>
      <c r="J10" s="21">
        <v>663664</v>
      </c>
      <c r="K10" s="21">
        <v>6471535</v>
      </c>
    </row>
    <row r="11" spans="1:12" ht="22.5">
      <c r="A11" s="20">
        <v>43455</v>
      </c>
      <c r="B11" s="21" t="s">
        <v>2085</v>
      </c>
      <c r="C11" s="21" t="s">
        <v>2085</v>
      </c>
      <c r="D11" s="21" t="s">
        <v>2061</v>
      </c>
      <c r="E11" s="21" t="s">
        <v>2086</v>
      </c>
      <c r="F11" s="21" t="s">
        <v>2088</v>
      </c>
      <c r="G11" s="21" t="s">
        <v>2087</v>
      </c>
      <c r="H11" s="21" t="s">
        <v>2065</v>
      </c>
      <c r="J11" s="21">
        <v>657432</v>
      </c>
      <c r="K11" s="21">
        <v>6467142</v>
      </c>
    </row>
    <row r="12" spans="1:12" ht="22.5">
      <c r="A12" s="20">
        <v>43455</v>
      </c>
      <c r="B12" s="21" t="s">
        <v>2089</v>
      </c>
      <c r="C12" s="21" t="s">
        <v>2089</v>
      </c>
      <c r="D12" s="21" t="s">
        <v>2061</v>
      </c>
      <c r="E12" s="21" t="s">
        <v>2086</v>
      </c>
      <c r="F12" s="21" t="s">
        <v>2091</v>
      </c>
      <c r="G12" s="21" t="s">
        <v>2090</v>
      </c>
      <c r="H12" s="21" t="s">
        <v>2065</v>
      </c>
      <c r="J12" s="21">
        <v>660158</v>
      </c>
      <c r="K12" s="21">
        <v>6420596</v>
      </c>
      <c r="L12" s="21">
        <v>1</v>
      </c>
    </row>
    <row r="13" spans="1:12" ht="22.5">
      <c r="A13" s="20">
        <v>43455</v>
      </c>
      <c r="B13" s="21" t="s">
        <v>2092</v>
      </c>
      <c r="C13" s="21" t="s">
        <v>2092</v>
      </c>
      <c r="D13" s="21" t="s">
        <v>2061</v>
      </c>
      <c r="E13" s="21" t="s">
        <v>2086</v>
      </c>
      <c r="F13" s="21" t="s">
        <v>2094</v>
      </c>
      <c r="G13" s="21" t="s">
        <v>2093</v>
      </c>
      <c r="H13" s="21" t="s">
        <v>2065</v>
      </c>
      <c r="J13" s="21">
        <v>657869</v>
      </c>
      <c r="K13" s="21">
        <v>6457381</v>
      </c>
      <c r="L13" s="21">
        <v>1</v>
      </c>
    </row>
    <row r="14" spans="1:12" ht="22.5">
      <c r="A14" s="20">
        <v>43455</v>
      </c>
      <c r="B14" s="21" t="s">
        <v>2095</v>
      </c>
      <c r="C14" s="21" t="s">
        <v>2095</v>
      </c>
      <c r="D14" s="21" t="s">
        <v>2061</v>
      </c>
      <c r="E14" s="21" t="s">
        <v>2096</v>
      </c>
      <c r="F14" s="21" t="s">
        <v>2097</v>
      </c>
      <c r="G14" s="21" t="s">
        <v>2098</v>
      </c>
      <c r="H14" s="21" t="s">
        <v>2065</v>
      </c>
      <c r="J14" s="21">
        <v>752759</v>
      </c>
      <c r="K14" s="21">
        <v>6424175</v>
      </c>
      <c r="L14" s="21">
        <v>1</v>
      </c>
    </row>
    <row r="15" spans="1:12" ht="22.5">
      <c r="A15" s="20">
        <v>43455</v>
      </c>
      <c r="B15" s="21" t="s">
        <v>2095</v>
      </c>
      <c r="C15" s="21" t="s">
        <v>2095</v>
      </c>
      <c r="D15" s="21" t="s">
        <v>2061</v>
      </c>
      <c r="E15" s="21" t="s">
        <v>2096</v>
      </c>
      <c r="F15" s="21" t="s">
        <v>2097</v>
      </c>
      <c r="G15" s="21" t="s">
        <v>2098</v>
      </c>
      <c r="H15" s="21" t="s">
        <v>2065</v>
      </c>
      <c r="J15" s="21">
        <v>752481</v>
      </c>
      <c r="K15" s="21">
        <v>6424373</v>
      </c>
    </row>
    <row r="16" spans="1:12" ht="22.5">
      <c r="A16" s="20">
        <v>43455</v>
      </c>
      <c r="B16" s="21" t="s">
        <v>2095</v>
      </c>
      <c r="C16" s="21" t="s">
        <v>2095</v>
      </c>
      <c r="D16" s="21" t="s">
        <v>2061</v>
      </c>
      <c r="E16" s="21" t="s">
        <v>2096</v>
      </c>
      <c r="F16" s="21" t="s">
        <v>2097</v>
      </c>
      <c r="G16" s="21" t="s">
        <v>2098</v>
      </c>
      <c r="H16" s="21" t="s">
        <v>2065</v>
      </c>
      <c r="J16" s="21">
        <v>752824</v>
      </c>
      <c r="K16" s="21">
        <v>6424494</v>
      </c>
    </row>
    <row r="17" spans="1:12" ht="22.5">
      <c r="A17" s="20">
        <v>43455</v>
      </c>
      <c r="B17" s="21" t="s">
        <v>2095</v>
      </c>
      <c r="C17" s="21" t="s">
        <v>2095</v>
      </c>
      <c r="D17" s="21" t="s">
        <v>2061</v>
      </c>
      <c r="E17" s="21" t="s">
        <v>2096</v>
      </c>
      <c r="F17" s="21" t="s">
        <v>2097</v>
      </c>
      <c r="G17" s="21" t="s">
        <v>2098</v>
      </c>
      <c r="H17" s="21" t="s">
        <v>2065</v>
      </c>
      <c r="J17" s="21">
        <v>753003</v>
      </c>
      <c r="K17" s="21">
        <v>6424525</v>
      </c>
    </row>
    <row r="18" spans="1:12" ht="22.5">
      <c r="A18" s="20">
        <v>43455</v>
      </c>
      <c r="B18" s="21" t="s">
        <v>2095</v>
      </c>
      <c r="C18" s="21" t="s">
        <v>2095</v>
      </c>
      <c r="D18" s="21" t="s">
        <v>2061</v>
      </c>
      <c r="E18" s="21" t="s">
        <v>2096</v>
      </c>
      <c r="F18" s="21" t="s">
        <v>2097</v>
      </c>
      <c r="G18" s="21" t="s">
        <v>2098</v>
      </c>
      <c r="H18" s="21" t="s">
        <v>2065</v>
      </c>
      <c r="J18" s="21">
        <v>753144</v>
      </c>
      <c r="K18" s="21">
        <v>6424274</v>
      </c>
    </row>
    <row r="19" spans="1:12" ht="22.5">
      <c r="A19" s="20">
        <v>43455</v>
      </c>
      <c r="B19" s="21" t="s">
        <v>2099</v>
      </c>
      <c r="C19" s="21" t="s">
        <v>2099</v>
      </c>
      <c r="D19" s="21" t="s">
        <v>2061</v>
      </c>
      <c r="E19" s="21" t="s">
        <v>2100</v>
      </c>
      <c r="F19" s="21" t="s">
        <v>2101</v>
      </c>
      <c r="G19" s="21" t="s">
        <v>2102</v>
      </c>
      <c r="H19" s="21" t="s">
        <v>2065</v>
      </c>
      <c r="I19" s="21" t="s">
        <v>2103</v>
      </c>
      <c r="J19" s="21">
        <v>767868</v>
      </c>
      <c r="K19" s="21">
        <v>6496321</v>
      </c>
      <c r="L19" s="21">
        <v>2</v>
      </c>
    </row>
    <row r="20" spans="1:12" ht="22.5">
      <c r="A20" s="20">
        <v>43455</v>
      </c>
      <c r="B20" s="21" t="s">
        <v>2099</v>
      </c>
      <c r="C20" s="21" t="s">
        <v>2099</v>
      </c>
      <c r="D20" s="21" t="s">
        <v>2061</v>
      </c>
      <c r="E20" s="21" t="s">
        <v>2100</v>
      </c>
      <c r="F20" s="21" t="s">
        <v>2101</v>
      </c>
      <c r="G20" s="21" t="s">
        <v>2102</v>
      </c>
      <c r="H20" s="21" t="s">
        <v>2065</v>
      </c>
      <c r="I20" s="21" t="s">
        <v>2104</v>
      </c>
      <c r="J20" s="21">
        <v>767784</v>
      </c>
      <c r="K20" s="21">
        <v>6496667</v>
      </c>
    </row>
    <row r="21" spans="1:12" ht="22.5">
      <c r="A21" s="20">
        <v>43455</v>
      </c>
      <c r="B21" s="21" t="s">
        <v>2099</v>
      </c>
      <c r="C21" s="21" t="s">
        <v>2099</v>
      </c>
      <c r="D21" s="21" t="s">
        <v>2061</v>
      </c>
      <c r="E21" s="21" t="s">
        <v>2100</v>
      </c>
      <c r="F21" s="21" t="s">
        <v>2101</v>
      </c>
      <c r="G21" s="21" t="s">
        <v>2102</v>
      </c>
      <c r="H21" s="21" t="s">
        <v>2065</v>
      </c>
      <c r="I21" s="21" t="s">
        <v>2105</v>
      </c>
      <c r="J21" s="21">
        <v>767888</v>
      </c>
      <c r="K21" s="21">
        <v>6496660</v>
      </c>
    </row>
    <row r="22" spans="1:12" ht="22.5">
      <c r="A22" s="20">
        <v>43455</v>
      </c>
      <c r="B22" s="21" t="s">
        <v>2099</v>
      </c>
      <c r="C22" s="21" t="s">
        <v>2099</v>
      </c>
      <c r="D22" s="21" t="s">
        <v>2061</v>
      </c>
      <c r="E22" s="21" t="s">
        <v>2100</v>
      </c>
      <c r="F22" s="21" t="s">
        <v>2101</v>
      </c>
      <c r="G22" s="21" t="s">
        <v>2102</v>
      </c>
      <c r="H22" s="21" t="s">
        <v>2065</v>
      </c>
      <c r="I22" s="21" t="s">
        <v>2106</v>
      </c>
      <c r="J22" s="21">
        <v>768858</v>
      </c>
      <c r="K22" s="21">
        <v>6497859</v>
      </c>
    </row>
    <row r="23" spans="1:12" ht="22.5">
      <c r="A23" s="20">
        <v>43455</v>
      </c>
      <c r="B23" s="21" t="s">
        <v>2107</v>
      </c>
      <c r="C23" s="21" t="s">
        <v>2107</v>
      </c>
      <c r="D23" s="21" t="s">
        <v>2061</v>
      </c>
      <c r="E23" s="21" t="s">
        <v>2100</v>
      </c>
      <c r="F23" s="21" t="s">
        <v>2108</v>
      </c>
      <c r="G23" s="21" t="s">
        <v>2109</v>
      </c>
      <c r="H23" s="21" t="s">
        <v>2065</v>
      </c>
      <c r="I23" s="21" t="s">
        <v>2110</v>
      </c>
      <c r="J23" s="21">
        <v>760353</v>
      </c>
      <c r="K23" s="21">
        <v>6506797</v>
      </c>
      <c r="L23" s="21">
        <v>2</v>
      </c>
    </row>
    <row r="24" spans="1:12" ht="22.5">
      <c r="A24" s="20">
        <v>43455</v>
      </c>
      <c r="B24" s="21" t="s">
        <v>2107</v>
      </c>
      <c r="C24" s="21" t="s">
        <v>2107</v>
      </c>
      <c r="D24" s="21" t="s">
        <v>2061</v>
      </c>
      <c r="E24" s="21" t="s">
        <v>2100</v>
      </c>
      <c r="F24" s="21" t="s">
        <v>2108</v>
      </c>
      <c r="G24" s="21" t="s">
        <v>2109</v>
      </c>
      <c r="H24" s="21" t="s">
        <v>2065</v>
      </c>
      <c r="I24" s="21" t="s">
        <v>2111</v>
      </c>
      <c r="J24" s="21">
        <v>760908</v>
      </c>
      <c r="K24" s="21">
        <v>6509829</v>
      </c>
    </row>
    <row r="25" spans="1:12" ht="22.5">
      <c r="A25" s="20">
        <v>43455</v>
      </c>
      <c r="B25" s="21" t="s">
        <v>2107</v>
      </c>
      <c r="C25" s="21" t="s">
        <v>2107</v>
      </c>
      <c r="D25" s="21" t="s">
        <v>2061</v>
      </c>
      <c r="E25" s="21" t="s">
        <v>2100</v>
      </c>
      <c r="F25" s="21" t="s">
        <v>2108</v>
      </c>
      <c r="G25" s="21" t="s">
        <v>2109</v>
      </c>
      <c r="H25" s="21" t="s">
        <v>2065</v>
      </c>
      <c r="I25" s="21" t="s">
        <v>2112</v>
      </c>
      <c r="J25" s="21">
        <v>760903</v>
      </c>
      <c r="K25" s="21">
        <v>6509807</v>
      </c>
    </row>
    <row r="26" spans="1:12" ht="22.5">
      <c r="A26" s="20">
        <v>43455</v>
      </c>
      <c r="B26" s="21" t="s">
        <v>2107</v>
      </c>
      <c r="C26" s="21" t="s">
        <v>2107</v>
      </c>
      <c r="D26" s="21" t="s">
        <v>2061</v>
      </c>
      <c r="E26" s="21" t="s">
        <v>2100</v>
      </c>
      <c r="F26" s="21" t="s">
        <v>2108</v>
      </c>
      <c r="G26" s="21" t="s">
        <v>2109</v>
      </c>
      <c r="H26" s="21" t="s">
        <v>2065</v>
      </c>
      <c r="I26" s="21" t="s">
        <v>2113</v>
      </c>
      <c r="J26" s="21">
        <v>760957</v>
      </c>
      <c r="K26" s="21">
        <v>6509711</v>
      </c>
    </row>
    <row r="27" spans="1:12" ht="22.5">
      <c r="A27" s="20">
        <v>43455</v>
      </c>
      <c r="B27" s="21" t="s">
        <v>2107</v>
      </c>
      <c r="C27" s="21" t="s">
        <v>2107</v>
      </c>
      <c r="D27" s="21" t="s">
        <v>2061</v>
      </c>
      <c r="E27" s="21" t="s">
        <v>2100</v>
      </c>
      <c r="F27" s="21" t="s">
        <v>2108</v>
      </c>
      <c r="G27" s="21" t="s">
        <v>2109</v>
      </c>
      <c r="H27" s="21" t="s">
        <v>2065</v>
      </c>
      <c r="I27" s="21" t="s">
        <v>2114</v>
      </c>
      <c r="J27" s="21">
        <v>760963</v>
      </c>
      <c r="K27" s="21">
        <v>6509709</v>
      </c>
    </row>
    <row r="28" spans="1:12" ht="22.5">
      <c r="A28" s="20">
        <v>43455</v>
      </c>
      <c r="B28" s="21" t="s">
        <v>2115</v>
      </c>
      <c r="C28" s="21" t="s">
        <v>2115</v>
      </c>
      <c r="D28" s="21" t="s">
        <v>2061</v>
      </c>
      <c r="E28" s="21" t="s">
        <v>2100</v>
      </c>
      <c r="F28" s="21" t="s">
        <v>2116</v>
      </c>
      <c r="G28" s="21" t="s">
        <v>2117</v>
      </c>
      <c r="H28" s="21" t="s">
        <v>2065</v>
      </c>
      <c r="I28" s="21" t="s">
        <v>2118</v>
      </c>
      <c r="J28" s="21">
        <v>690130</v>
      </c>
      <c r="K28" s="21">
        <v>6503086</v>
      </c>
      <c r="L28" s="21">
        <v>1</v>
      </c>
    </row>
    <row r="29" spans="1:12" ht="22.5">
      <c r="A29" s="20">
        <v>43455</v>
      </c>
      <c r="B29" s="21" t="s">
        <v>2115</v>
      </c>
      <c r="C29" s="21" t="s">
        <v>2115</v>
      </c>
      <c r="D29" s="21" t="s">
        <v>2061</v>
      </c>
      <c r="E29" s="21" t="s">
        <v>2100</v>
      </c>
      <c r="F29" s="21" t="s">
        <v>2116</v>
      </c>
      <c r="G29" s="21" t="s">
        <v>2117</v>
      </c>
      <c r="H29" s="21" t="s">
        <v>2065</v>
      </c>
      <c r="I29" s="21" t="s">
        <v>2119</v>
      </c>
      <c r="J29" s="21">
        <v>690498</v>
      </c>
      <c r="K29" s="21">
        <v>6503427</v>
      </c>
    </row>
    <row r="30" spans="1:12" ht="22.5">
      <c r="A30" s="20">
        <v>43455</v>
      </c>
      <c r="B30" s="21" t="s">
        <v>2115</v>
      </c>
      <c r="C30" s="21" t="s">
        <v>2115</v>
      </c>
      <c r="D30" s="21" t="s">
        <v>2061</v>
      </c>
      <c r="E30" s="21" t="s">
        <v>2100</v>
      </c>
      <c r="F30" s="21" t="s">
        <v>2116</v>
      </c>
      <c r="G30" s="21" t="s">
        <v>2117</v>
      </c>
      <c r="H30" s="21" t="s">
        <v>2065</v>
      </c>
      <c r="I30" s="21" t="s">
        <v>2119</v>
      </c>
      <c r="J30" s="21">
        <v>690898</v>
      </c>
      <c r="K30" s="21">
        <v>6504160</v>
      </c>
    </row>
    <row r="31" spans="1:12" ht="22.5">
      <c r="A31" s="20">
        <v>43455</v>
      </c>
      <c r="B31" s="21" t="s">
        <v>2115</v>
      </c>
      <c r="C31" s="21" t="s">
        <v>2115</v>
      </c>
      <c r="D31" s="21" t="s">
        <v>2061</v>
      </c>
      <c r="E31" s="21" t="s">
        <v>2100</v>
      </c>
      <c r="F31" s="21" t="s">
        <v>2116</v>
      </c>
      <c r="G31" s="21" t="s">
        <v>2117</v>
      </c>
      <c r="H31" s="21" t="s">
        <v>2065</v>
      </c>
      <c r="I31" s="21" t="s">
        <v>2120</v>
      </c>
      <c r="J31" s="21">
        <v>693619</v>
      </c>
      <c r="K31" s="21">
        <v>6504671</v>
      </c>
    </row>
    <row r="32" spans="1:12" ht="22.5">
      <c r="A32" s="20">
        <v>43455</v>
      </c>
      <c r="B32" s="21" t="s">
        <v>2115</v>
      </c>
      <c r="C32" s="21" t="s">
        <v>2115</v>
      </c>
      <c r="D32" s="21" t="s">
        <v>2061</v>
      </c>
      <c r="E32" s="21" t="s">
        <v>2100</v>
      </c>
      <c r="F32" s="21" t="s">
        <v>2116</v>
      </c>
      <c r="G32" s="21" t="s">
        <v>2117</v>
      </c>
      <c r="H32" s="21" t="s">
        <v>2065</v>
      </c>
      <c r="I32" s="21" t="s">
        <v>2121</v>
      </c>
      <c r="J32" s="21">
        <v>691841</v>
      </c>
      <c r="K32" s="21">
        <v>6504854</v>
      </c>
    </row>
    <row r="33" spans="1:12" ht="22.5">
      <c r="A33" s="20">
        <v>43455</v>
      </c>
      <c r="B33" s="21" t="s">
        <v>2122</v>
      </c>
      <c r="C33" s="21" t="s">
        <v>2122</v>
      </c>
      <c r="D33" s="21" t="s">
        <v>2061</v>
      </c>
      <c r="E33" s="21" t="s">
        <v>2100</v>
      </c>
      <c r="F33" s="21" t="s">
        <v>2123</v>
      </c>
      <c r="G33" s="21" t="s">
        <v>2124</v>
      </c>
      <c r="H33" s="21" t="s">
        <v>2065</v>
      </c>
      <c r="I33" s="21" t="s">
        <v>2125</v>
      </c>
      <c r="J33" s="21">
        <v>685998</v>
      </c>
      <c r="K33" s="21">
        <v>6502485</v>
      </c>
      <c r="L33" s="21">
        <v>1</v>
      </c>
    </row>
    <row r="34" spans="1:12" ht="22.5">
      <c r="A34" s="20">
        <v>43455</v>
      </c>
      <c r="B34" s="21" t="s">
        <v>2122</v>
      </c>
      <c r="C34" s="21" t="s">
        <v>2122</v>
      </c>
      <c r="D34" s="21" t="s">
        <v>2061</v>
      </c>
      <c r="E34" s="21" t="s">
        <v>2100</v>
      </c>
      <c r="F34" s="21" t="s">
        <v>2123</v>
      </c>
      <c r="G34" s="21" t="s">
        <v>2124</v>
      </c>
      <c r="H34" s="21" t="s">
        <v>2065</v>
      </c>
      <c r="I34" s="21" t="s">
        <v>2126</v>
      </c>
      <c r="J34" s="21">
        <v>686291</v>
      </c>
      <c r="K34" s="21">
        <v>6501348</v>
      </c>
    </row>
    <row r="35" spans="1:12" ht="22.5">
      <c r="A35" s="20">
        <v>43455</v>
      </c>
      <c r="B35" s="21" t="s">
        <v>2122</v>
      </c>
      <c r="C35" s="21" t="s">
        <v>2122</v>
      </c>
      <c r="D35" s="21" t="s">
        <v>2061</v>
      </c>
      <c r="E35" s="21" t="s">
        <v>2100</v>
      </c>
      <c r="F35" s="21" t="s">
        <v>2123</v>
      </c>
      <c r="G35" s="21" t="s">
        <v>2124</v>
      </c>
      <c r="H35" s="21" t="s">
        <v>2065</v>
      </c>
      <c r="I35" s="21" t="s">
        <v>2127</v>
      </c>
      <c r="J35" s="21">
        <v>685995</v>
      </c>
      <c r="K35" s="21">
        <v>6502347</v>
      </c>
    </row>
    <row r="36" spans="1:12" ht="22.5">
      <c r="A36" s="20">
        <v>43455</v>
      </c>
      <c r="B36" s="21" t="s">
        <v>2122</v>
      </c>
      <c r="C36" s="21" t="s">
        <v>2122</v>
      </c>
      <c r="D36" s="21" t="s">
        <v>2061</v>
      </c>
      <c r="E36" s="21" t="s">
        <v>2100</v>
      </c>
      <c r="F36" s="21" t="s">
        <v>2123</v>
      </c>
      <c r="G36" s="21" t="s">
        <v>2124</v>
      </c>
      <c r="H36" s="21" t="s">
        <v>2065</v>
      </c>
      <c r="I36" s="21" t="s">
        <v>2128</v>
      </c>
      <c r="J36" s="21">
        <v>686217</v>
      </c>
      <c r="K36" s="21">
        <v>6501412</v>
      </c>
    </row>
    <row r="37" spans="1:12" ht="22.5">
      <c r="A37" s="20">
        <v>43455</v>
      </c>
      <c r="B37" s="21" t="s">
        <v>2122</v>
      </c>
      <c r="C37" s="21" t="s">
        <v>2122</v>
      </c>
      <c r="D37" s="21" t="s">
        <v>2061</v>
      </c>
      <c r="E37" s="21" t="s">
        <v>2100</v>
      </c>
      <c r="F37" s="21" t="s">
        <v>2123</v>
      </c>
      <c r="G37" s="21" t="s">
        <v>2124</v>
      </c>
      <c r="H37" s="21" t="s">
        <v>2065</v>
      </c>
      <c r="I37" s="21" t="s">
        <v>2129</v>
      </c>
      <c r="J37" s="21">
        <v>686407</v>
      </c>
      <c r="K37" s="21">
        <v>6501606</v>
      </c>
    </row>
    <row r="38" spans="1:12" ht="22.5">
      <c r="A38" s="20">
        <v>43455</v>
      </c>
      <c r="B38" s="21" t="s">
        <v>2130</v>
      </c>
      <c r="C38" s="21" t="s">
        <v>2130</v>
      </c>
      <c r="D38" s="21" t="s">
        <v>2061</v>
      </c>
      <c r="E38" s="21" t="s">
        <v>2100</v>
      </c>
      <c r="F38" s="21" t="s">
        <v>2131</v>
      </c>
      <c r="G38" s="21" t="s">
        <v>2132</v>
      </c>
      <c r="H38" s="21" t="s">
        <v>2065</v>
      </c>
      <c r="I38" s="21" t="s">
        <v>2133</v>
      </c>
      <c r="J38" s="21">
        <v>684317</v>
      </c>
      <c r="K38" s="21">
        <v>6533972</v>
      </c>
      <c r="L38" s="21">
        <v>2</v>
      </c>
    </row>
    <row r="39" spans="1:12" ht="22.5">
      <c r="A39" s="20">
        <v>43455</v>
      </c>
      <c r="B39" s="21" t="s">
        <v>2130</v>
      </c>
      <c r="C39" s="21" t="s">
        <v>2130</v>
      </c>
      <c r="D39" s="21" t="s">
        <v>2061</v>
      </c>
      <c r="E39" s="21" t="s">
        <v>2100</v>
      </c>
      <c r="F39" s="21" t="s">
        <v>2131</v>
      </c>
      <c r="G39" s="21" t="s">
        <v>2132</v>
      </c>
      <c r="H39" s="21" t="s">
        <v>2065</v>
      </c>
      <c r="I39" s="21" t="s">
        <v>2134</v>
      </c>
      <c r="J39" s="21">
        <v>682009</v>
      </c>
      <c r="K39" s="21">
        <v>6536453</v>
      </c>
    </row>
    <row r="40" spans="1:12" ht="22.5">
      <c r="A40" s="20">
        <v>43455</v>
      </c>
      <c r="B40" s="21" t="s">
        <v>2130</v>
      </c>
      <c r="C40" s="21" t="s">
        <v>2130</v>
      </c>
      <c r="D40" s="21" t="s">
        <v>2061</v>
      </c>
      <c r="E40" s="21" t="s">
        <v>2100</v>
      </c>
      <c r="F40" s="21" t="s">
        <v>2131</v>
      </c>
      <c r="G40" s="21" t="s">
        <v>2132</v>
      </c>
      <c r="H40" s="21" t="s">
        <v>2065</v>
      </c>
      <c r="I40" s="21" t="s">
        <v>2135</v>
      </c>
      <c r="J40" s="21">
        <v>684484</v>
      </c>
      <c r="K40" s="21">
        <v>6541098</v>
      </c>
    </row>
    <row r="41" spans="1:12" ht="22.5">
      <c r="A41" s="20">
        <v>43455</v>
      </c>
      <c r="B41" s="21" t="s">
        <v>2130</v>
      </c>
      <c r="C41" s="21" t="s">
        <v>2130</v>
      </c>
      <c r="D41" s="21" t="s">
        <v>2061</v>
      </c>
      <c r="E41" s="21" t="s">
        <v>2100</v>
      </c>
      <c r="F41" s="21" t="s">
        <v>2131</v>
      </c>
      <c r="G41" s="21" t="s">
        <v>2132</v>
      </c>
      <c r="H41" s="21" t="s">
        <v>2065</v>
      </c>
      <c r="I41" s="21" t="s">
        <v>2136</v>
      </c>
      <c r="J41" s="21">
        <v>681097</v>
      </c>
      <c r="K41" s="21">
        <v>6534846</v>
      </c>
    </row>
    <row r="42" spans="1:12" ht="22.5">
      <c r="A42" s="20">
        <v>43455</v>
      </c>
      <c r="B42" s="21" t="s">
        <v>2130</v>
      </c>
      <c r="C42" s="21" t="s">
        <v>2130</v>
      </c>
      <c r="D42" s="21" t="s">
        <v>2061</v>
      </c>
      <c r="E42" s="21" t="s">
        <v>2100</v>
      </c>
      <c r="F42" s="21" t="s">
        <v>2131</v>
      </c>
      <c r="G42" s="21" t="s">
        <v>2132</v>
      </c>
      <c r="H42" s="21" t="s">
        <v>2065</v>
      </c>
      <c r="I42" s="21" t="s">
        <v>2137</v>
      </c>
      <c r="J42" s="21">
        <v>680733</v>
      </c>
      <c r="K42" s="21">
        <v>6534297</v>
      </c>
    </row>
    <row r="43" spans="1:12" ht="22.5">
      <c r="A43" s="20">
        <v>43455</v>
      </c>
      <c r="B43" s="21" t="s">
        <v>2138</v>
      </c>
      <c r="C43" s="21" t="s">
        <v>2138</v>
      </c>
      <c r="D43" s="21" t="s">
        <v>2061</v>
      </c>
      <c r="E43" s="21" t="s">
        <v>2100</v>
      </c>
      <c r="F43" s="21" t="s">
        <v>2139</v>
      </c>
      <c r="G43" s="21" t="s">
        <v>2140</v>
      </c>
      <c r="H43" s="21" t="s">
        <v>2065</v>
      </c>
      <c r="I43" s="21" t="s">
        <v>2141</v>
      </c>
      <c r="J43" s="21">
        <v>696788</v>
      </c>
      <c r="K43" s="21">
        <v>6557593</v>
      </c>
      <c r="L43" s="21">
        <v>2</v>
      </c>
    </row>
    <row r="44" spans="1:12" ht="22.5">
      <c r="A44" s="20">
        <v>43455</v>
      </c>
      <c r="B44" s="21" t="s">
        <v>2138</v>
      </c>
      <c r="C44" s="21" t="s">
        <v>2138</v>
      </c>
      <c r="D44" s="21" t="s">
        <v>2061</v>
      </c>
      <c r="E44" s="21" t="s">
        <v>2100</v>
      </c>
      <c r="F44" s="21" t="s">
        <v>2139</v>
      </c>
      <c r="G44" s="21" t="s">
        <v>2140</v>
      </c>
      <c r="H44" s="21" t="s">
        <v>2065</v>
      </c>
      <c r="J44" s="21">
        <v>697786</v>
      </c>
      <c r="K44" s="21">
        <v>6558035</v>
      </c>
    </row>
    <row r="45" spans="1:12" ht="22.5">
      <c r="A45" s="20">
        <v>43455</v>
      </c>
      <c r="B45" s="21" t="s">
        <v>2138</v>
      </c>
      <c r="C45" s="21" t="s">
        <v>2138</v>
      </c>
      <c r="D45" s="21" t="s">
        <v>2061</v>
      </c>
      <c r="E45" s="21" t="s">
        <v>2100</v>
      </c>
      <c r="F45" s="21" t="s">
        <v>2139</v>
      </c>
      <c r="G45" s="21" t="s">
        <v>2140</v>
      </c>
      <c r="H45" s="21" t="s">
        <v>2065</v>
      </c>
      <c r="J45" s="21">
        <v>698385</v>
      </c>
      <c r="K45" s="21">
        <v>6558352</v>
      </c>
    </row>
    <row r="46" spans="1:12" ht="22.5">
      <c r="A46" s="20">
        <v>43455</v>
      </c>
      <c r="B46" s="22" t="s">
        <v>2142</v>
      </c>
      <c r="C46" s="22" t="s">
        <v>2143</v>
      </c>
      <c r="D46" s="21" t="s">
        <v>2061</v>
      </c>
      <c r="E46" s="21" t="s">
        <v>2144</v>
      </c>
      <c r="F46" s="21" t="s">
        <v>2145</v>
      </c>
      <c r="G46" s="21" t="s">
        <v>2146</v>
      </c>
      <c r="H46" s="21" t="s">
        <v>2065</v>
      </c>
      <c r="J46" s="21">
        <v>826423</v>
      </c>
      <c r="K46" s="21">
        <v>6570464</v>
      </c>
      <c r="L46" s="21">
        <v>1</v>
      </c>
    </row>
    <row r="47" spans="1:12" ht="22.5">
      <c r="A47" s="20">
        <v>43455</v>
      </c>
      <c r="B47" s="21" t="s">
        <v>2147</v>
      </c>
      <c r="C47" s="21" t="s">
        <v>2147</v>
      </c>
      <c r="D47" s="21" t="s">
        <v>2061</v>
      </c>
      <c r="E47" s="21" t="s">
        <v>2148</v>
      </c>
      <c r="F47" s="21" t="s">
        <v>2150</v>
      </c>
      <c r="G47" s="21" t="s">
        <v>2149</v>
      </c>
      <c r="H47" s="21" t="s">
        <v>2065</v>
      </c>
      <c r="J47" s="21">
        <v>936890</v>
      </c>
      <c r="K47" s="21">
        <v>6512755</v>
      </c>
      <c r="L47" s="21">
        <v>1</v>
      </c>
    </row>
    <row r="48" spans="1:12" ht="22.5">
      <c r="A48" s="20">
        <v>43455</v>
      </c>
      <c r="B48" s="21" t="s">
        <v>2151</v>
      </c>
      <c r="C48" s="21" t="s">
        <v>2151</v>
      </c>
      <c r="D48" s="21" t="s">
        <v>2061</v>
      </c>
      <c r="E48" s="21" t="s">
        <v>2148</v>
      </c>
      <c r="F48" s="21" t="s">
        <v>2152</v>
      </c>
      <c r="G48" s="21" t="s">
        <v>2153</v>
      </c>
      <c r="H48" s="21" t="s">
        <v>2065</v>
      </c>
      <c r="J48" s="21">
        <v>954528</v>
      </c>
      <c r="K48" s="21">
        <v>6473271</v>
      </c>
      <c r="L48" s="21">
        <v>1</v>
      </c>
    </row>
    <row r="49" spans="1:12" ht="22.5">
      <c r="A49" s="20">
        <v>43455</v>
      </c>
      <c r="B49" s="21" t="s">
        <v>2151</v>
      </c>
      <c r="C49" s="21" t="s">
        <v>2151</v>
      </c>
      <c r="D49" s="21" t="s">
        <v>2061</v>
      </c>
      <c r="E49" s="21" t="s">
        <v>2148</v>
      </c>
      <c r="F49" s="21" t="s">
        <v>2152</v>
      </c>
      <c r="G49" s="21" t="s">
        <v>2153</v>
      </c>
      <c r="H49" s="21" t="s">
        <v>2065</v>
      </c>
      <c r="J49" s="21">
        <v>955372</v>
      </c>
      <c r="K49" s="21">
        <v>6473863</v>
      </c>
    </row>
    <row r="50" spans="1:12" ht="22.5">
      <c r="A50" s="20">
        <v>43455</v>
      </c>
      <c r="B50" s="21" t="s">
        <v>2151</v>
      </c>
      <c r="C50" s="21" t="s">
        <v>2151</v>
      </c>
      <c r="D50" s="21" t="s">
        <v>2061</v>
      </c>
      <c r="E50" s="21" t="s">
        <v>2148</v>
      </c>
      <c r="F50" s="21" t="s">
        <v>2152</v>
      </c>
      <c r="G50" s="21" t="s">
        <v>2153</v>
      </c>
      <c r="H50" s="21" t="s">
        <v>2065</v>
      </c>
      <c r="J50" s="21">
        <v>954475</v>
      </c>
      <c r="K50" s="23">
        <v>6472933</v>
      </c>
      <c r="L50" s="23"/>
    </row>
    <row r="51" spans="1:12" ht="22.5">
      <c r="A51" s="20">
        <v>43455</v>
      </c>
      <c r="B51" s="21" t="s">
        <v>2151</v>
      </c>
      <c r="C51" s="21" t="s">
        <v>2151</v>
      </c>
      <c r="D51" s="21" t="s">
        <v>2061</v>
      </c>
      <c r="E51" s="21" t="s">
        <v>2148</v>
      </c>
      <c r="F51" s="21" t="s">
        <v>2152</v>
      </c>
      <c r="G51" s="21" t="s">
        <v>2153</v>
      </c>
      <c r="H51" s="21" t="s">
        <v>2065</v>
      </c>
      <c r="J51" s="21">
        <v>954206</v>
      </c>
      <c r="K51" s="23">
        <v>6472426</v>
      </c>
      <c r="L51" s="23"/>
    </row>
    <row r="52" spans="1:12" ht="22.5">
      <c r="A52" s="20">
        <v>43455</v>
      </c>
      <c r="B52" s="21" t="s">
        <v>2151</v>
      </c>
      <c r="C52" s="21" t="s">
        <v>2151</v>
      </c>
      <c r="D52" s="21" t="s">
        <v>2061</v>
      </c>
      <c r="E52" s="21" t="s">
        <v>2148</v>
      </c>
      <c r="F52" s="21" t="s">
        <v>2152</v>
      </c>
      <c r="G52" s="21" t="s">
        <v>2153</v>
      </c>
      <c r="H52" s="21" t="s">
        <v>2065</v>
      </c>
      <c r="J52" s="21">
        <v>954529</v>
      </c>
      <c r="K52" s="23">
        <v>6472258</v>
      </c>
      <c r="L52" s="23"/>
    </row>
    <row r="53" spans="1:12" ht="22.5">
      <c r="A53" s="20">
        <v>43455</v>
      </c>
      <c r="B53" s="21" t="s">
        <v>2154</v>
      </c>
      <c r="C53" s="21" t="s">
        <v>2154</v>
      </c>
      <c r="D53" s="21" t="s">
        <v>2155</v>
      </c>
      <c r="E53" s="21" t="s">
        <v>2156</v>
      </c>
      <c r="F53" s="21" t="s">
        <v>2158</v>
      </c>
      <c r="G53" s="21" t="s">
        <v>2157</v>
      </c>
      <c r="H53" s="21" t="s">
        <v>2065</v>
      </c>
      <c r="J53" s="21">
        <v>843399</v>
      </c>
      <c r="K53" s="23">
        <v>6703004</v>
      </c>
      <c r="L53" s="23">
        <v>2</v>
      </c>
    </row>
    <row r="54" spans="1:12" ht="22.5">
      <c r="A54" s="20">
        <v>43455</v>
      </c>
      <c r="B54" s="21" t="s">
        <v>2154</v>
      </c>
      <c r="C54" s="21" t="s">
        <v>2154</v>
      </c>
      <c r="D54" s="21" t="s">
        <v>2155</v>
      </c>
      <c r="E54" s="21" t="s">
        <v>2156</v>
      </c>
      <c r="F54" s="21" t="s">
        <v>2158</v>
      </c>
      <c r="G54" s="21" t="s">
        <v>2157</v>
      </c>
      <c r="H54" s="21" t="s">
        <v>2065</v>
      </c>
      <c r="J54" s="21">
        <v>840557</v>
      </c>
      <c r="K54" s="23">
        <v>6697832</v>
      </c>
      <c r="L54" s="23"/>
    </row>
    <row r="55" spans="1:12" ht="22.5">
      <c r="A55" s="20">
        <v>43455</v>
      </c>
      <c r="B55" s="21" t="s">
        <v>2159</v>
      </c>
      <c r="C55" s="21" t="s">
        <v>2159</v>
      </c>
      <c r="D55" s="21" t="s">
        <v>2155</v>
      </c>
      <c r="E55" s="21" t="s">
        <v>2160</v>
      </c>
      <c r="F55" s="21" t="s">
        <v>2162</v>
      </c>
      <c r="G55" s="21" t="s">
        <v>2161</v>
      </c>
      <c r="H55" s="21" t="s">
        <v>2065</v>
      </c>
      <c r="J55" s="21">
        <v>883068</v>
      </c>
      <c r="K55" s="21">
        <v>6597946</v>
      </c>
      <c r="L55" s="21">
        <v>2</v>
      </c>
    </row>
    <row r="56" spans="1:12" ht="22.5">
      <c r="A56" s="20">
        <v>43455</v>
      </c>
      <c r="B56" s="21" t="s">
        <v>2159</v>
      </c>
      <c r="C56" s="21" t="s">
        <v>2159</v>
      </c>
      <c r="D56" s="21" t="s">
        <v>2155</v>
      </c>
      <c r="E56" s="21" t="s">
        <v>2160</v>
      </c>
      <c r="F56" s="21" t="s">
        <v>2162</v>
      </c>
      <c r="G56" s="21" t="s">
        <v>2161</v>
      </c>
      <c r="H56" s="21" t="s">
        <v>2065</v>
      </c>
      <c r="J56" s="21">
        <v>888754</v>
      </c>
      <c r="K56" s="21">
        <v>6608489</v>
      </c>
    </row>
    <row r="57" spans="1:12" ht="22.5">
      <c r="A57" s="20">
        <v>43455</v>
      </c>
      <c r="B57" s="21" t="s">
        <v>2163</v>
      </c>
      <c r="C57" s="21" t="s">
        <v>2163</v>
      </c>
      <c r="D57" s="21" t="s">
        <v>2155</v>
      </c>
      <c r="E57" s="21" t="s">
        <v>2164</v>
      </c>
      <c r="F57" s="21" t="s">
        <v>2166</v>
      </c>
      <c r="G57" s="21" t="s">
        <v>2165</v>
      </c>
      <c r="H57" s="21" t="s">
        <v>2065</v>
      </c>
      <c r="J57" s="21">
        <v>914772</v>
      </c>
      <c r="K57" s="21">
        <v>6705990</v>
      </c>
      <c r="L57" s="21">
        <v>2</v>
      </c>
    </row>
    <row r="58" spans="1:12" ht="22.5">
      <c r="A58" s="20">
        <v>43455</v>
      </c>
      <c r="B58" s="21" t="s">
        <v>2163</v>
      </c>
      <c r="C58" s="21" t="s">
        <v>2163</v>
      </c>
      <c r="D58" s="21" t="s">
        <v>2155</v>
      </c>
      <c r="E58" s="21" t="s">
        <v>2164</v>
      </c>
      <c r="F58" s="21" t="s">
        <v>2166</v>
      </c>
      <c r="G58" s="21" t="s">
        <v>2165</v>
      </c>
      <c r="H58" s="21" t="s">
        <v>2065</v>
      </c>
      <c r="J58" s="21">
        <v>915363</v>
      </c>
      <c r="K58" s="21">
        <v>6704985</v>
      </c>
    </row>
    <row r="59" spans="1:12" ht="22.5">
      <c r="A59" s="20">
        <v>43455</v>
      </c>
      <c r="B59" s="21" t="s">
        <v>2167</v>
      </c>
      <c r="C59" s="21" t="s">
        <v>2167</v>
      </c>
      <c r="D59" s="21" t="s">
        <v>2155</v>
      </c>
      <c r="E59" s="21" t="s">
        <v>2168</v>
      </c>
      <c r="F59" s="21" t="s">
        <v>2170</v>
      </c>
      <c r="G59" s="21" t="s">
        <v>2169</v>
      </c>
      <c r="H59" s="21" t="s">
        <v>2065</v>
      </c>
      <c r="J59" s="21">
        <v>714886</v>
      </c>
      <c r="K59" s="21">
        <v>6749464</v>
      </c>
      <c r="L59" s="21">
        <v>3</v>
      </c>
    </row>
    <row r="60" spans="1:12" ht="22.5">
      <c r="A60" s="20">
        <v>43455</v>
      </c>
      <c r="B60" s="21" t="s">
        <v>2167</v>
      </c>
      <c r="C60" s="21" t="s">
        <v>2167</v>
      </c>
      <c r="D60" s="21" t="s">
        <v>2155</v>
      </c>
      <c r="E60" s="21" t="s">
        <v>2168</v>
      </c>
      <c r="F60" s="21" t="s">
        <v>2170</v>
      </c>
      <c r="G60" s="21" t="s">
        <v>2169</v>
      </c>
      <c r="H60" s="21" t="s">
        <v>2065</v>
      </c>
      <c r="J60" s="21">
        <v>717532</v>
      </c>
      <c r="K60" s="21">
        <v>6755038</v>
      </c>
    </row>
    <row r="61" spans="1:12" ht="22.5">
      <c r="A61" s="20">
        <v>43455</v>
      </c>
      <c r="B61" s="21" t="s">
        <v>2167</v>
      </c>
      <c r="C61" s="21" t="s">
        <v>2167</v>
      </c>
      <c r="D61" s="21" t="s">
        <v>2155</v>
      </c>
      <c r="E61" s="21" t="s">
        <v>2168</v>
      </c>
      <c r="F61" s="21" t="s">
        <v>2170</v>
      </c>
      <c r="G61" s="21" t="s">
        <v>2169</v>
      </c>
      <c r="H61" s="21" t="s">
        <v>2065</v>
      </c>
      <c r="J61" s="21">
        <v>714320</v>
      </c>
      <c r="K61" s="21">
        <v>6753466</v>
      </c>
    </row>
    <row r="62" spans="1:12" ht="22.5">
      <c r="A62" s="20">
        <v>43455</v>
      </c>
      <c r="B62" s="21" t="s">
        <v>2171</v>
      </c>
      <c r="C62" s="21" t="s">
        <v>2171</v>
      </c>
      <c r="D62" s="21" t="s">
        <v>2172</v>
      </c>
      <c r="E62" s="21" t="s">
        <v>2173</v>
      </c>
      <c r="F62" s="21" t="s">
        <v>2175</v>
      </c>
      <c r="G62" s="21" t="s">
        <v>2174</v>
      </c>
      <c r="H62" s="21" t="s">
        <v>2065</v>
      </c>
      <c r="J62" s="21">
        <v>171702</v>
      </c>
      <c r="K62" s="21">
        <v>6828288</v>
      </c>
      <c r="L62" s="21">
        <v>6</v>
      </c>
    </row>
    <row r="63" spans="1:12" ht="22.5">
      <c r="A63" s="20">
        <v>43455</v>
      </c>
      <c r="B63" s="21" t="s">
        <v>2171</v>
      </c>
      <c r="C63" s="21" t="s">
        <v>2171</v>
      </c>
      <c r="D63" s="21" t="s">
        <v>2172</v>
      </c>
      <c r="E63" s="21" t="s">
        <v>2173</v>
      </c>
      <c r="F63" s="21" t="s">
        <v>2175</v>
      </c>
      <c r="G63" s="21" t="s">
        <v>2174</v>
      </c>
      <c r="H63" s="21" t="s">
        <v>2065</v>
      </c>
      <c r="J63" s="21">
        <v>166168</v>
      </c>
      <c r="K63" s="21">
        <v>6836128</v>
      </c>
    </row>
    <row r="64" spans="1:12" ht="22.5">
      <c r="A64" s="20">
        <v>43455</v>
      </c>
      <c r="B64" s="21" t="s">
        <v>2171</v>
      </c>
      <c r="C64" s="21" t="s">
        <v>2171</v>
      </c>
      <c r="D64" s="21" t="s">
        <v>2172</v>
      </c>
      <c r="E64" s="21" t="s">
        <v>2173</v>
      </c>
      <c r="F64" s="21" t="s">
        <v>2175</v>
      </c>
      <c r="G64" s="21" t="s">
        <v>2174</v>
      </c>
      <c r="H64" s="21" t="s">
        <v>2065</v>
      </c>
      <c r="J64" s="21">
        <v>172946</v>
      </c>
      <c r="K64" s="21">
        <v>6833875</v>
      </c>
    </row>
    <row r="65" spans="1:12" ht="22.5">
      <c r="A65" s="20">
        <v>43455</v>
      </c>
      <c r="B65" s="21" t="s">
        <v>2171</v>
      </c>
      <c r="C65" s="21" t="s">
        <v>2171</v>
      </c>
      <c r="D65" s="21" t="s">
        <v>2172</v>
      </c>
      <c r="E65" s="21" t="s">
        <v>2173</v>
      </c>
      <c r="F65" s="21" t="s">
        <v>2175</v>
      </c>
      <c r="G65" s="21" t="s">
        <v>2174</v>
      </c>
      <c r="H65" s="21" t="s">
        <v>2065</v>
      </c>
      <c r="J65" s="21">
        <v>174890</v>
      </c>
      <c r="K65" s="21">
        <v>6827064</v>
      </c>
    </row>
    <row r="66" spans="1:12" ht="22.5">
      <c r="A66" s="20">
        <v>43455</v>
      </c>
      <c r="B66" s="21" t="s">
        <v>2171</v>
      </c>
      <c r="C66" s="21" t="s">
        <v>2171</v>
      </c>
      <c r="D66" s="21" t="s">
        <v>2172</v>
      </c>
      <c r="E66" s="21" t="s">
        <v>2173</v>
      </c>
      <c r="F66" s="21" t="s">
        <v>2175</v>
      </c>
      <c r="G66" s="21" t="s">
        <v>2174</v>
      </c>
      <c r="H66" s="21" t="s">
        <v>2065</v>
      </c>
      <c r="J66" s="21">
        <v>170789</v>
      </c>
      <c r="K66" s="21">
        <v>6839089</v>
      </c>
    </row>
    <row r="67" spans="1:12" ht="22.5">
      <c r="A67" s="20">
        <v>43455</v>
      </c>
      <c r="B67" s="21" t="s">
        <v>2171</v>
      </c>
      <c r="C67" s="21" t="s">
        <v>2171</v>
      </c>
      <c r="D67" s="21" t="s">
        <v>2172</v>
      </c>
      <c r="E67" s="21" t="s">
        <v>2173</v>
      </c>
      <c r="F67" s="21" t="s">
        <v>2175</v>
      </c>
      <c r="G67" s="21" t="s">
        <v>2174</v>
      </c>
      <c r="H67" s="21" t="s">
        <v>2065</v>
      </c>
      <c r="J67" s="21">
        <v>167558</v>
      </c>
      <c r="K67" s="21">
        <v>6834917</v>
      </c>
    </row>
    <row r="68" spans="1:12" ht="22.5">
      <c r="A68" s="20">
        <v>43455</v>
      </c>
      <c r="B68" s="21" t="s">
        <v>2176</v>
      </c>
      <c r="C68" s="21" t="s">
        <v>2176</v>
      </c>
      <c r="D68" s="21" t="s">
        <v>2177</v>
      </c>
      <c r="E68" s="21" t="s">
        <v>2178</v>
      </c>
      <c r="F68" s="21" t="s">
        <v>2180</v>
      </c>
      <c r="G68" s="21" t="s">
        <v>2179</v>
      </c>
      <c r="H68" s="21" t="s">
        <v>2065</v>
      </c>
      <c r="J68" s="21">
        <v>647763</v>
      </c>
      <c r="K68" s="21">
        <v>6705461</v>
      </c>
      <c r="L68" s="21">
        <v>2</v>
      </c>
    </row>
    <row r="69" spans="1:12" ht="22.5">
      <c r="A69" s="20">
        <v>43455</v>
      </c>
      <c r="B69" s="21" t="s">
        <v>2176</v>
      </c>
      <c r="C69" s="21" t="s">
        <v>2176</v>
      </c>
      <c r="D69" s="21" t="s">
        <v>2177</v>
      </c>
      <c r="E69" s="21" t="s">
        <v>2178</v>
      </c>
      <c r="F69" s="21" t="s">
        <v>2180</v>
      </c>
      <c r="G69" s="21" t="s">
        <v>2179</v>
      </c>
      <c r="H69" s="21" t="s">
        <v>2065</v>
      </c>
      <c r="J69" s="21">
        <v>649000</v>
      </c>
      <c r="K69" s="21">
        <v>6710047</v>
      </c>
    </row>
    <row r="70" spans="1:12" ht="22.5">
      <c r="A70" s="20">
        <v>43455</v>
      </c>
      <c r="B70" s="21" t="s">
        <v>2181</v>
      </c>
      <c r="C70" s="21" t="s">
        <v>2181</v>
      </c>
      <c r="D70" s="21" t="s">
        <v>2177</v>
      </c>
      <c r="E70" s="21" t="s">
        <v>2182</v>
      </c>
      <c r="F70" s="21" t="s">
        <v>2184</v>
      </c>
      <c r="G70" s="21" t="s">
        <v>2183</v>
      </c>
      <c r="H70" s="21" t="s">
        <v>2065</v>
      </c>
      <c r="J70" s="21">
        <v>587455</v>
      </c>
      <c r="K70" s="21">
        <v>6663398</v>
      </c>
      <c r="L70" s="21">
        <v>1</v>
      </c>
    </row>
    <row r="71" spans="1:12" ht="22.5">
      <c r="A71" s="20">
        <v>43455</v>
      </c>
      <c r="B71" s="21" t="s">
        <v>2185</v>
      </c>
      <c r="C71" s="21" t="s">
        <v>2185</v>
      </c>
      <c r="D71" s="21" t="s">
        <v>2186</v>
      </c>
      <c r="E71" s="21" t="s">
        <v>2187</v>
      </c>
      <c r="F71" s="21" t="s">
        <v>2189</v>
      </c>
      <c r="G71" s="21" t="s">
        <v>2188</v>
      </c>
      <c r="H71" s="21" t="s">
        <v>2065</v>
      </c>
      <c r="J71" s="21">
        <v>891278</v>
      </c>
      <c r="K71" s="21">
        <v>6786135</v>
      </c>
      <c r="L71" s="21">
        <v>2</v>
      </c>
    </row>
    <row r="72" spans="1:12" ht="22.5">
      <c r="A72" s="20">
        <v>43455</v>
      </c>
      <c r="B72" s="21" t="s">
        <v>2185</v>
      </c>
      <c r="C72" s="21" t="s">
        <v>2185</v>
      </c>
      <c r="D72" s="21" t="s">
        <v>2186</v>
      </c>
      <c r="E72" s="21" t="s">
        <v>2187</v>
      </c>
      <c r="F72" s="21" t="s">
        <v>2189</v>
      </c>
      <c r="G72" s="21" t="s">
        <v>2188</v>
      </c>
      <c r="H72" s="21" t="s">
        <v>2065</v>
      </c>
      <c r="J72" s="21">
        <v>887645</v>
      </c>
      <c r="K72" s="21">
        <v>6781969</v>
      </c>
    </row>
    <row r="73" spans="1:12" ht="22.5">
      <c r="A73" s="20">
        <v>43455</v>
      </c>
      <c r="B73" s="21" t="s">
        <v>2190</v>
      </c>
      <c r="C73" s="21" t="s">
        <v>2190</v>
      </c>
      <c r="D73" s="21" t="s">
        <v>2186</v>
      </c>
      <c r="E73" s="21" t="s">
        <v>2191</v>
      </c>
      <c r="F73" s="21" t="s">
        <v>2193</v>
      </c>
      <c r="G73" s="21" t="s">
        <v>2192</v>
      </c>
      <c r="H73" s="21" t="s">
        <v>2065</v>
      </c>
      <c r="J73" s="21">
        <v>855590</v>
      </c>
      <c r="K73" s="21">
        <v>6913162</v>
      </c>
      <c r="L73" s="21">
        <v>2</v>
      </c>
    </row>
    <row r="74" spans="1:12" ht="22.5">
      <c r="A74" s="20">
        <v>43455</v>
      </c>
      <c r="B74" s="21" t="s">
        <v>2190</v>
      </c>
      <c r="C74" s="21" t="s">
        <v>2190</v>
      </c>
      <c r="D74" s="21" t="s">
        <v>2186</v>
      </c>
      <c r="E74" s="21" t="s">
        <v>2191</v>
      </c>
      <c r="F74" s="21" t="s">
        <v>2193</v>
      </c>
      <c r="G74" s="21" t="s">
        <v>2192</v>
      </c>
      <c r="H74" s="21" t="s">
        <v>2065</v>
      </c>
      <c r="J74" s="21">
        <v>862343</v>
      </c>
      <c r="K74" s="21">
        <v>6908107</v>
      </c>
    </row>
    <row r="75" spans="1:12" ht="22.5">
      <c r="A75" s="20">
        <v>43455</v>
      </c>
      <c r="B75" s="21" t="s">
        <v>2194</v>
      </c>
      <c r="C75" s="21" t="s">
        <v>2194</v>
      </c>
      <c r="D75" s="21" t="s">
        <v>2186</v>
      </c>
      <c r="E75" s="21" t="s">
        <v>2195</v>
      </c>
      <c r="F75" s="21" t="s">
        <v>2197</v>
      </c>
      <c r="G75" s="21" t="s">
        <v>2196</v>
      </c>
      <c r="H75" s="21" t="s">
        <v>2065</v>
      </c>
      <c r="J75" s="21">
        <v>913138</v>
      </c>
      <c r="K75" s="21">
        <v>6771557</v>
      </c>
      <c r="L75" s="21">
        <v>3</v>
      </c>
    </row>
    <row r="76" spans="1:12" ht="22.5">
      <c r="A76" s="20">
        <v>43455</v>
      </c>
      <c r="B76" s="21" t="s">
        <v>2194</v>
      </c>
      <c r="C76" s="21" t="s">
        <v>2194</v>
      </c>
      <c r="D76" s="21" t="s">
        <v>2186</v>
      </c>
      <c r="E76" s="21" t="s">
        <v>2195</v>
      </c>
      <c r="F76" s="21" t="s">
        <v>2197</v>
      </c>
      <c r="G76" s="21" t="s">
        <v>2196</v>
      </c>
      <c r="H76" s="21" t="s">
        <v>2065</v>
      </c>
      <c r="J76" s="21">
        <v>915370</v>
      </c>
      <c r="K76" s="21">
        <v>6775535</v>
      </c>
    </row>
    <row r="77" spans="1:12" ht="22.5">
      <c r="A77" s="20">
        <v>43455</v>
      </c>
      <c r="B77" s="21" t="s">
        <v>2194</v>
      </c>
      <c r="C77" s="21" t="s">
        <v>2194</v>
      </c>
      <c r="D77" s="21" t="s">
        <v>2186</v>
      </c>
      <c r="E77" s="21" t="s">
        <v>2195</v>
      </c>
      <c r="F77" s="21" t="s">
        <v>2197</v>
      </c>
      <c r="G77" s="21" t="s">
        <v>2196</v>
      </c>
      <c r="H77" s="21" t="s">
        <v>2065</v>
      </c>
      <c r="J77" s="21">
        <v>915570</v>
      </c>
      <c r="K77" s="21">
        <v>6775533</v>
      </c>
    </row>
    <row r="78" spans="1:12" ht="22.5">
      <c r="A78" s="20">
        <v>43455</v>
      </c>
      <c r="B78" s="21" t="s">
        <v>2198</v>
      </c>
      <c r="C78" s="21" t="s">
        <v>2198</v>
      </c>
      <c r="D78" s="21" t="s">
        <v>2199</v>
      </c>
      <c r="E78" s="21" t="s">
        <v>2200</v>
      </c>
      <c r="F78" s="21" t="s">
        <v>2201</v>
      </c>
      <c r="G78" s="21" t="s">
        <v>121</v>
      </c>
      <c r="H78" s="21" t="s">
        <v>2065</v>
      </c>
      <c r="J78" s="21">
        <v>769516</v>
      </c>
      <c r="K78" s="21">
        <v>6945680</v>
      </c>
      <c r="L78" s="21">
        <v>1</v>
      </c>
    </row>
    <row r="79" spans="1:12" ht="22.5">
      <c r="A79" s="20">
        <v>43455</v>
      </c>
      <c r="B79" s="21" t="s">
        <v>2202</v>
      </c>
      <c r="C79" s="21" t="s">
        <v>2202</v>
      </c>
      <c r="D79" s="21" t="s">
        <v>2199</v>
      </c>
      <c r="E79" s="21" t="s">
        <v>2200</v>
      </c>
      <c r="F79" s="21" t="s">
        <v>2204</v>
      </c>
      <c r="G79" s="21" t="s">
        <v>2203</v>
      </c>
      <c r="H79" s="21" t="s">
        <v>2065</v>
      </c>
      <c r="J79" s="21">
        <v>785063</v>
      </c>
      <c r="K79" s="21">
        <v>6963938</v>
      </c>
      <c r="L79" s="21">
        <v>1</v>
      </c>
    </row>
    <row r="80" spans="1:12" ht="22.5">
      <c r="A80" s="20">
        <v>43455</v>
      </c>
      <c r="B80" s="21" t="s">
        <v>2205</v>
      </c>
      <c r="C80" s="21" t="s">
        <v>2205</v>
      </c>
      <c r="D80" s="21" t="s">
        <v>2199</v>
      </c>
      <c r="E80" s="21" t="s">
        <v>2200</v>
      </c>
      <c r="F80" s="21" t="s">
        <v>2207</v>
      </c>
      <c r="G80" s="21" t="s">
        <v>2206</v>
      </c>
      <c r="H80" s="21" t="s">
        <v>2065</v>
      </c>
      <c r="J80" s="21">
        <v>763729</v>
      </c>
      <c r="K80" s="21">
        <v>6993905</v>
      </c>
      <c r="L80" s="21">
        <v>1</v>
      </c>
    </row>
    <row r="81" spans="1:12" ht="22.5">
      <c r="A81" s="20">
        <v>43455</v>
      </c>
      <c r="B81" s="21" t="s">
        <v>2208</v>
      </c>
      <c r="C81" s="21" t="s">
        <v>2208</v>
      </c>
      <c r="D81" s="21" t="s">
        <v>2199</v>
      </c>
      <c r="E81" s="21" t="s">
        <v>2209</v>
      </c>
      <c r="F81" s="21" t="s">
        <v>2211</v>
      </c>
      <c r="G81" s="21" t="s">
        <v>2210</v>
      </c>
      <c r="H81" s="21" t="s">
        <v>2065</v>
      </c>
      <c r="J81" s="21">
        <v>742324</v>
      </c>
      <c r="K81" s="21">
        <v>7015676</v>
      </c>
      <c r="L81" s="21">
        <v>1</v>
      </c>
    </row>
    <row r="82" spans="1:12" ht="22.5">
      <c r="A82" s="20">
        <v>43455</v>
      </c>
      <c r="B82" s="21" t="s">
        <v>2212</v>
      </c>
      <c r="C82" s="21" t="s">
        <v>2212</v>
      </c>
      <c r="D82" s="21" t="s">
        <v>2199</v>
      </c>
      <c r="E82" s="21" t="s">
        <v>2209</v>
      </c>
      <c r="F82" s="21" t="s">
        <v>2214</v>
      </c>
      <c r="G82" s="21" t="s">
        <v>2213</v>
      </c>
      <c r="H82" s="21" t="s">
        <v>2065</v>
      </c>
      <c r="J82" s="21">
        <v>784194</v>
      </c>
      <c r="K82" s="21">
        <v>7002726</v>
      </c>
      <c r="L82" s="21">
        <v>1</v>
      </c>
    </row>
    <row r="83" spans="1:12" ht="22.5">
      <c r="A83" s="20">
        <v>43455</v>
      </c>
      <c r="B83" s="21" t="s">
        <v>2215</v>
      </c>
      <c r="C83" s="21" t="s">
        <v>2215</v>
      </c>
      <c r="D83" s="21" t="s">
        <v>2199</v>
      </c>
      <c r="E83" s="21" t="s">
        <v>2216</v>
      </c>
      <c r="F83" s="21" t="s">
        <v>2218</v>
      </c>
      <c r="G83" s="21" t="s">
        <v>2217</v>
      </c>
      <c r="H83" s="21" t="s">
        <v>2065</v>
      </c>
      <c r="J83" s="21">
        <v>619995</v>
      </c>
      <c r="K83" s="21">
        <v>6945542</v>
      </c>
      <c r="L83" s="21">
        <v>1</v>
      </c>
    </row>
    <row r="84" spans="1:12" ht="22.5">
      <c r="A84" s="20">
        <v>43455</v>
      </c>
      <c r="B84" s="21" t="s">
        <v>2219</v>
      </c>
      <c r="C84" s="21" t="s">
        <v>2219</v>
      </c>
      <c r="D84" s="21" t="s">
        <v>2199</v>
      </c>
      <c r="E84" s="21" t="s">
        <v>2216</v>
      </c>
      <c r="F84" s="21" t="s">
        <v>2221</v>
      </c>
      <c r="G84" s="21" t="s">
        <v>2220</v>
      </c>
      <c r="H84" s="21" t="s">
        <v>2065</v>
      </c>
      <c r="J84" s="21">
        <v>653331</v>
      </c>
      <c r="K84" s="21">
        <v>6916279</v>
      </c>
      <c r="L84" s="21">
        <v>1</v>
      </c>
    </row>
    <row r="85" spans="1:12" ht="22.5">
      <c r="A85" s="20">
        <v>43455</v>
      </c>
      <c r="B85" s="21" t="s">
        <v>2222</v>
      </c>
      <c r="C85" s="21" t="s">
        <v>2222</v>
      </c>
      <c r="D85" s="21" t="s">
        <v>2199</v>
      </c>
      <c r="E85" s="21" t="s">
        <v>2223</v>
      </c>
      <c r="F85" s="21" t="s">
        <v>2225</v>
      </c>
      <c r="G85" s="21" t="s">
        <v>2224</v>
      </c>
      <c r="H85" s="21" t="s">
        <v>2065</v>
      </c>
      <c r="J85" s="21">
        <v>647387</v>
      </c>
      <c r="K85" s="21">
        <v>7041665</v>
      </c>
      <c r="L85" s="21">
        <v>1</v>
      </c>
    </row>
    <row r="86" spans="1:12" ht="22.5">
      <c r="A86" s="20">
        <v>43455</v>
      </c>
      <c r="B86" s="21" t="s">
        <v>2226</v>
      </c>
      <c r="C86" s="21" t="s">
        <v>2226</v>
      </c>
      <c r="D86" s="21" t="s">
        <v>2199</v>
      </c>
      <c r="E86" s="21" t="s">
        <v>2223</v>
      </c>
      <c r="F86" s="21" t="s">
        <v>2228</v>
      </c>
      <c r="G86" s="21" t="s">
        <v>2227</v>
      </c>
      <c r="H86" s="21" t="s">
        <v>2065</v>
      </c>
      <c r="J86" s="21">
        <v>636579</v>
      </c>
      <c r="K86" s="21">
        <v>7063945</v>
      </c>
      <c r="L86" s="21">
        <v>1</v>
      </c>
    </row>
    <row r="87" spans="1:12" ht="22.5">
      <c r="A87" s="20">
        <v>43455</v>
      </c>
      <c r="B87" s="21" t="s">
        <v>2229</v>
      </c>
      <c r="C87" s="21" t="s">
        <v>2229</v>
      </c>
      <c r="D87" s="21" t="s">
        <v>2199</v>
      </c>
      <c r="E87" s="21" t="s">
        <v>2230</v>
      </c>
      <c r="F87" s="21" t="s">
        <v>2232</v>
      </c>
      <c r="G87" s="21" t="s">
        <v>2231</v>
      </c>
      <c r="H87" s="21" t="s">
        <v>2065</v>
      </c>
      <c r="J87" s="21">
        <v>645031</v>
      </c>
      <c r="K87" s="21">
        <v>6999105</v>
      </c>
      <c r="L87" s="21">
        <v>1</v>
      </c>
    </row>
    <row r="88" spans="1:12" ht="22.5">
      <c r="A88" s="20">
        <v>43455</v>
      </c>
      <c r="B88" s="21" t="s">
        <v>2233</v>
      </c>
      <c r="C88" s="21" t="s">
        <v>2233</v>
      </c>
      <c r="D88" s="21" t="s">
        <v>2199</v>
      </c>
      <c r="E88" s="21" t="s">
        <v>2230</v>
      </c>
      <c r="F88" s="21" t="s">
        <v>2235</v>
      </c>
      <c r="G88" s="21" t="s">
        <v>2234</v>
      </c>
      <c r="H88" s="21" t="s">
        <v>2065</v>
      </c>
      <c r="J88" s="21">
        <v>660701</v>
      </c>
      <c r="K88" s="21">
        <v>6960793</v>
      </c>
      <c r="L88" s="21">
        <v>1</v>
      </c>
    </row>
    <row r="89" spans="1:12" ht="22.5">
      <c r="A89" s="20">
        <v>43455</v>
      </c>
      <c r="B89" s="21" t="s">
        <v>2236</v>
      </c>
      <c r="C89" s="21" t="s">
        <v>2236</v>
      </c>
      <c r="D89" s="21" t="s">
        <v>2199</v>
      </c>
      <c r="E89" s="21" t="s">
        <v>2230</v>
      </c>
      <c r="F89" s="21" t="s">
        <v>2238</v>
      </c>
      <c r="G89" s="21" t="s">
        <v>2237</v>
      </c>
      <c r="H89" s="21" t="s">
        <v>2065</v>
      </c>
      <c r="J89" s="21">
        <v>647935</v>
      </c>
      <c r="K89" s="21">
        <v>7011675</v>
      </c>
      <c r="L89" s="21">
        <v>1</v>
      </c>
    </row>
    <row r="90" spans="1:12" ht="22.5">
      <c r="A90" s="20">
        <v>43455</v>
      </c>
      <c r="B90" s="22" t="s">
        <v>2142</v>
      </c>
      <c r="C90" s="22" t="s">
        <v>2239</v>
      </c>
      <c r="D90" s="21" t="s">
        <v>2240</v>
      </c>
      <c r="E90" s="21" t="s">
        <v>2241</v>
      </c>
      <c r="F90" s="21" t="s">
        <v>2243</v>
      </c>
      <c r="G90" s="21" t="s">
        <v>2242</v>
      </c>
      <c r="H90" s="21" t="s">
        <v>2065</v>
      </c>
      <c r="J90" s="21">
        <v>538735</v>
      </c>
      <c r="K90" s="21">
        <v>6860868</v>
      </c>
      <c r="L90" s="21">
        <v>4</v>
      </c>
    </row>
    <row r="91" spans="1:12" ht="22.5">
      <c r="A91" s="20">
        <v>43455</v>
      </c>
      <c r="B91" s="22" t="s">
        <v>2142</v>
      </c>
      <c r="C91" s="22" t="s">
        <v>2239</v>
      </c>
      <c r="D91" s="21" t="s">
        <v>2240</v>
      </c>
      <c r="E91" s="21" t="s">
        <v>2241</v>
      </c>
      <c r="F91" s="21" t="s">
        <v>2243</v>
      </c>
      <c r="G91" s="21" t="s">
        <v>2242</v>
      </c>
      <c r="H91" s="21" t="s">
        <v>2065</v>
      </c>
      <c r="J91" s="21">
        <v>542186</v>
      </c>
      <c r="K91" s="21">
        <v>6867236</v>
      </c>
    </row>
    <row r="92" spans="1:12" ht="22.5">
      <c r="A92" s="20">
        <v>43455</v>
      </c>
      <c r="B92" s="22" t="s">
        <v>2142</v>
      </c>
      <c r="C92" s="22" t="s">
        <v>2239</v>
      </c>
      <c r="D92" s="21" t="s">
        <v>2240</v>
      </c>
      <c r="E92" s="21" t="s">
        <v>2241</v>
      </c>
      <c r="F92" s="21" t="s">
        <v>2243</v>
      </c>
      <c r="G92" s="21" t="s">
        <v>2242</v>
      </c>
      <c r="H92" s="21" t="s">
        <v>2065</v>
      </c>
      <c r="J92" s="21">
        <v>528344</v>
      </c>
      <c r="K92" s="21">
        <v>6861155</v>
      </c>
    </row>
    <row r="93" spans="1:12" ht="22.5">
      <c r="A93" s="20">
        <v>43455</v>
      </c>
      <c r="B93" s="22" t="s">
        <v>2142</v>
      </c>
      <c r="C93" s="22" t="s">
        <v>2239</v>
      </c>
      <c r="D93" s="21" t="s">
        <v>2240</v>
      </c>
      <c r="E93" s="21" t="s">
        <v>2241</v>
      </c>
      <c r="F93" s="21" t="s">
        <v>2243</v>
      </c>
      <c r="G93" s="21" t="s">
        <v>2242</v>
      </c>
      <c r="H93" s="21" t="s">
        <v>2065</v>
      </c>
      <c r="J93" s="21">
        <v>539341</v>
      </c>
      <c r="K93" s="21">
        <v>6861663</v>
      </c>
    </row>
    <row r="94" spans="1:12" ht="22.5">
      <c r="A94" s="20">
        <v>43455</v>
      </c>
      <c r="B94" s="22" t="s">
        <v>2147</v>
      </c>
      <c r="C94" s="22" t="s">
        <v>2244</v>
      </c>
      <c r="D94" s="21" t="s">
        <v>2240</v>
      </c>
      <c r="E94" s="21" t="s">
        <v>2241</v>
      </c>
      <c r="F94" s="21" t="s">
        <v>2246</v>
      </c>
      <c r="G94" s="21" t="s">
        <v>2245</v>
      </c>
      <c r="H94" s="21" t="s">
        <v>2065</v>
      </c>
      <c r="J94" s="21">
        <v>555628</v>
      </c>
      <c r="K94" s="21">
        <v>6873320</v>
      </c>
      <c r="L94" s="21">
        <v>1</v>
      </c>
    </row>
    <row r="95" spans="1:12" ht="22.5">
      <c r="A95" s="20">
        <v>43455</v>
      </c>
      <c r="B95" s="21" t="s">
        <v>2247</v>
      </c>
      <c r="C95" s="21" t="s">
        <v>2247</v>
      </c>
      <c r="D95" s="21" t="s">
        <v>2248</v>
      </c>
      <c r="E95" s="21" t="s">
        <v>2249</v>
      </c>
      <c r="F95" s="21" t="s">
        <v>2251</v>
      </c>
      <c r="G95" s="21" t="s">
        <v>2250</v>
      </c>
      <c r="H95" s="21" t="s">
        <v>2065</v>
      </c>
      <c r="J95" s="21">
        <v>434552</v>
      </c>
      <c r="K95" s="21">
        <v>6466831</v>
      </c>
      <c r="L95" s="21">
        <v>4</v>
      </c>
    </row>
    <row r="96" spans="1:12" ht="22.5">
      <c r="A96" s="20">
        <v>43455</v>
      </c>
      <c r="B96" s="21" t="s">
        <v>2247</v>
      </c>
      <c r="C96" s="21" t="s">
        <v>2247</v>
      </c>
      <c r="D96" s="21" t="s">
        <v>2248</v>
      </c>
      <c r="E96" s="21" t="s">
        <v>2249</v>
      </c>
      <c r="F96" s="21" t="s">
        <v>2251</v>
      </c>
      <c r="G96" s="21" t="s">
        <v>2250</v>
      </c>
      <c r="H96" s="21" t="s">
        <v>2065</v>
      </c>
      <c r="J96" s="21">
        <v>442186</v>
      </c>
      <c r="K96" s="21">
        <v>6471764</v>
      </c>
    </row>
    <row r="97" spans="1:12" ht="22.5">
      <c r="A97" s="20">
        <v>43455</v>
      </c>
      <c r="B97" s="21" t="s">
        <v>2247</v>
      </c>
      <c r="C97" s="21" t="s">
        <v>2247</v>
      </c>
      <c r="D97" s="21" t="s">
        <v>2248</v>
      </c>
      <c r="E97" s="21" t="s">
        <v>2249</v>
      </c>
      <c r="F97" s="21" t="s">
        <v>2251</v>
      </c>
      <c r="G97" s="21" t="s">
        <v>2250</v>
      </c>
      <c r="H97" s="21" t="s">
        <v>2065</v>
      </c>
      <c r="J97" s="21">
        <v>435157</v>
      </c>
      <c r="K97" s="21">
        <v>6467425</v>
      </c>
    </row>
    <row r="98" spans="1:12" ht="22.5">
      <c r="A98" s="20">
        <v>43455</v>
      </c>
      <c r="B98" s="21" t="s">
        <v>2247</v>
      </c>
      <c r="C98" s="21" t="s">
        <v>2247</v>
      </c>
      <c r="D98" s="21" t="s">
        <v>2248</v>
      </c>
      <c r="E98" s="21" t="s">
        <v>2249</v>
      </c>
      <c r="F98" s="21" t="s">
        <v>2251</v>
      </c>
      <c r="G98" s="21" t="s">
        <v>2250</v>
      </c>
      <c r="H98" s="21" t="s">
        <v>2065</v>
      </c>
      <c r="J98" s="21">
        <v>434531</v>
      </c>
      <c r="K98" s="21">
        <v>6464234</v>
      </c>
    </row>
    <row r="99" spans="1:12" ht="22.5">
      <c r="A99" s="20">
        <v>43455</v>
      </c>
      <c r="B99" s="21" t="s">
        <v>2252</v>
      </c>
      <c r="C99" s="21" t="s">
        <v>2252</v>
      </c>
      <c r="D99" s="21" t="s">
        <v>2248</v>
      </c>
      <c r="E99" s="21" t="s">
        <v>2253</v>
      </c>
      <c r="F99" s="21" t="s">
        <v>2255</v>
      </c>
      <c r="G99" s="21" t="s">
        <v>2254</v>
      </c>
      <c r="H99" s="21" t="s">
        <v>2065</v>
      </c>
      <c r="J99" s="21">
        <v>659383</v>
      </c>
      <c r="K99" s="21">
        <v>6542493</v>
      </c>
      <c r="L99" s="21">
        <v>2</v>
      </c>
    </row>
    <row r="100" spans="1:12" ht="22.5">
      <c r="A100" s="20">
        <v>43455</v>
      </c>
      <c r="B100" s="21" t="s">
        <v>2252</v>
      </c>
      <c r="C100" s="21" t="s">
        <v>2252</v>
      </c>
      <c r="D100" s="21" t="s">
        <v>2248</v>
      </c>
      <c r="E100" s="21" t="s">
        <v>2253</v>
      </c>
      <c r="F100" s="21" t="s">
        <v>2255</v>
      </c>
      <c r="G100" s="21" t="s">
        <v>2254</v>
      </c>
      <c r="H100" s="21" t="s">
        <v>2065</v>
      </c>
      <c r="J100" s="21">
        <v>660176</v>
      </c>
      <c r="K100" s="21">
        <v>6541687</v>
      </c>
    </row>
    <row r="101" spans="1:12" ht="22.5">
      <c r="A101" s="20">
        <v>43455</v>
      </c>
      <c r="B101" s="21" t="s">
        <v>2256</v>
      </c>
      <c r="C101" s="21" t="s">
        <v>2256</v>
      </c>
      <c r="D101" s="21" t="s">
        <v>2248</v>
      </c>
      <c r="E101" s="21" t="s">
        <v>2253</v>
      </c>
      <c r="F101" s="21" t="s">
        <v>2257</v>
      </c>
      <c r="G101" s="21" t="s">
        <v>2258</v>
      </c>
      <c r="H101" s="21" t="s">
        <v>2065</v>
      </c>
      <c r="I101" s="21" t="s">
        <v>2259</v>
      </c>
      <c r="J101" s="21">
        <v>624996</v>
      </c>
      <c r="K101" s="21">
        <v>6547624</v>
      </c>
      <c r="L101" s="21">
        <v>1</v>
      </c>
    </row>
    <row r="102" spans="1:12" ht="22.5">
      <c r="A102" s="20">
        <v>43455</v>
      </c>
      <c r="B102" s="21" t="s">
        <v>2256</v>
      </c>
      <c r="C102" s="21" t="s">
        <v>2256</v>
      </c>
      <c r="D102" s="21" t="s">
        <v>2248</v>
      </c>
      <c r="E102" s="21" t="s">
        <v>2253</v>
      </c>
      <c r="F102" s="21" t="s">
        <v>2257</v>
      </c>
      <c r="G102" s="21" t="s">
        <v>2258</v>
      </c>
      <c r="H102" s="21" t="s">
        <v>2065</v>
      </c>
      <c r="I102" s="21" t="s">
        <v>2260</v>
      </c>
      <c r="J102" s="21">
        <v>625379</v>
      </c>
      <c r="K102" s="21">
        <v>6549049</v>
      </c>
    </row>
    <row r="103" spans="1:12" ht="22.5">
      <c r="A103" s="20">
        <v>43455</v>
      </c>
      <c r="B103" s="21" t="s">
        <v>2256</v>
      </c>
      <c r="C103" s="21" t="s">
        <v>2256</v>
      </c>
      <c r="D103" s="21" t="s">
        <v>2248</v>
      </c>
      <c r="E103" s="21" t="s">
        <v>2253</v>
      </c>
      <c r="F103" s="21" t="s">
        <v>2257</v>
      </c>
      <c r="G103" s="21" t="s">
        <v>2258</v>
      </c>
      <c r="H103" s="21" t="s">
        <v>2065</v>
      </c>
      <c r="I103" s="21" t="s">
        <v>2261</v>
      </c>
      <c r="J103" s="21">
        <v>623210</v>
      </c>
      <c r="K103" s="21">
        <v>6548672</v>
      </c>
    </row>
    <row r="104" spans="1:12" ht="22.5">
      <c r="A104" s="20">
        <v>43455</v>
      </c>
      <c r="B104" s="21" t="s">
        <v>2256</v>
      </c>
      <c r="C104" s="21" t="s">
        <v>2256</v>
      </c>
      <c r="D104" s="21" t="s">
        <v>2248</v>
      </c>
      <c r="E104" s="21" t="s">
        <v>2253</v>
      </c>
      <c r="F104" s="21" t="s">
        <v>2257</v>
      </c>
      <c r="G104" s="21" t="s">
        <v>2258</v>
      </c>
      <c r="H104" s="21" t="s">
        <v>2065</v>
      </c>
      <c r="I104" s="21" t="s">
        <v>2262</v>
      </c>
      <c r="J104" s="21">
        <v>626485</v>
      </c>
      <c r="K104" s="21">
        <v>6546937</v>
      </c>
    </row>
    <row r="105" spans="1:12" ht="22.5">
      <c r="A105" s="20">
        <v>43455</v>
      </c>
      <c r="B105" s="21" t="s">
        <v>2256</v>
      </c>
      <c r="C105" s="21" t="s">
        <v>2256</v>
      </c>
      <c r="D105" s="21" t="s">
        <v>2248</v>
      </c>
      <c r="E105" s="21" t="s">
        <v>2253</v>
      </c>
      <c r="F105" s="21" t="s">
        <v>2257</v>
      </c>
      <c r="G105" s="21" t="s">
        <v>2258</v>
      </c>
      <c r="H105" s="21" t="s">
        <v>2065</v>
      </c>
      <c r="I105" s="21" t="s">
        <v>2263</v>
      </c>
      <c r="J105" s="21">
        <v>627595</v>
      </c>
      <c r="K105" s="21">
        <v>6547316</v>
      </c>
    </row>
    <row r="106" spans="1:12" ht="22.5">
      <c r="A106" s="20">
        <v>43455</v>
      </c>
      <c r="B106" s="21" t="s">
        <v>2264</v>
      </c>
      <c r="C106" s="21" t="s">
        <v>2264</v>
      </c>
      <c r="D106" s="21" t="s">
        <v>2248</v>
      </c>
      <c r="E106" s="21" t="s">
        <v>2253</v>
      </c>
      <c r="F106" s="21" t="s">
        <v>2265</v>
      </c>
      <c r="G106" s="21" t="s">
        <v>2266</v>
      </c>
      <c r="H106" s="21" t="s">
        <v>2065</v>
      </c>
      <c r="I106" s="21" t="s">
        <v>2267</v>
      </c>
      <c r="J106" s="21">
        <v>607324</v>
      </c>
      <c r="K106" s="21">
        <v>6532292</v>
      </c>
      <c r="L106" s="21">
        <v>1</v>
      </c>
    </row>
    <row r="107" spans="1:12" ht="22.5">
      <c r="A107" s="20">
        <v>43455</v>
      </c>
      <c r="B107" s="21" t="s">
        <v>2264</v>
      </c>
      <c r="C107" s="21" t="s">
        <v>2264</v>
      </c>
      <c r="D107" s="21" t="s">
        <v>2248</v>
      </c>
      <c r="E107" s="21" t="s">
        <v>2253</v>
      </c>
      <c r="F107" s="21" t="s">
        <v>2265</v>
      </c>
      <c r="G107" s="21" t="s">
        <v>2266</v>
      </c>
      <c r="H107" s="21" t="s">
        <v>2065</v>
      </c>
      <c r="I107" s="21" t="s">
        <v>2268</v>
      </c>
      <c r="J107" s="21">
        <v>609147</v>
      </c>
      <c r="K107" s="21">
        <v>6532172</v>
      </c>
    </row>
    <row r="108" spans="1:12" ht="22.5">
      <c r="A108" s="20">
        <v>43455</v>
      </c>
      <c r="B108" s="21" t="s">
        <v>2264</v>
      </c>
      <c r="C108" s="21" t="s">
        <v>2264</v>
      </c>
      <c r="D108" s="21" t="s">
        <v>2248</v>
      </c>
      <c r="E108" s="21" t="s">
        <v>2253</v>
      </c>
      <c r="F108" s="21" t="s">
        <v>2265</v>
      </c>
      <c r="G108" s="21" t="s">
        <v>2266</v>
      </c>
      <c r="H108" s="21" t="s">
        <v>2065</v>
      </c>
      <c r="I108" s="21" t="s">
        <v>2269</v>
      </c>
      <c r="J108" s="21">
        <v>606089</v>
      </c>
      <c r="K108" s="21">
        <v>6533862</v>
      </c>
    </row>
    <row r="109" spans="1:12" ht="22.5">
      <c r="A109" s="20">
        <v>43455</v>
      </c>
      <c r="B109" s="21" t="s">
        <v>2270</v>
      </c>
      <c r="C109" s="21" t="s">
        <v>2270</v>
      </c>
      <c r="D109" s="21" t="s">
        <v>2248</v>
      </c>
      <c r="E109" s="21" t="s">
        <v>2253</v>
      </c>
      <c r="F109" s="21" t="s">
        <v>2271</v>
      </c>
      <c r="G109" s="21" t="s">
        <v>2272</v>
      </c>
      <c r="H109" s="21" t="s">
        <v>2065</v>
      </c>
      <c r="I109" s="21" t="s">
        <v>2273</v>
      </c>
      <c r="J109" s="21">
        <v>613354</v>
      </c>
      <c r="K109" s="21">
        <v>6524736</v>
      </c>
      <c r="L109" s="21">
        <v>2</v>
      </c>
    </row>
    <row r="110" spans="1:12" ht="22.5">
      <c r="A110" s="20">
        <v>43455</v>
      </c>
      <c r="B110" s="21" t="s">
        <v>2270</v>
      </c>
      <c r="C110" s="21" t="s">
        <v>2270</v>
      </c>
      <c r="D110" s="21" t="s">
        <v>2248</v>
      </c>
      <c r="E110" s="21" t="s">
        <v>2253</v>
      </c>
      <c r="F110" s="21" t="s">
        <v>2271</v>
      </c>
      <c r="G110" s="21" t="s">
        <v>2272</v>
      </c>
      <c r="H110" s="21" t="s">
        <v>2065</v>
      </c>
      <c r="I110" s="21" t="s">
        <v>2274</v>
      </c>
      <c r="J110" s="21">
        <v>614736</v>
      </c>
      <c r="K110" s="21">
        <v>6524208</v>
      </c>
    </row>
    <row r="111" spans="1:12" ht="22.5">
      <c r="A111" s="20">
        <v>43455</v>
      </c>
      <c r="B111" s="21" t="s">
        <v>2270</v>
      </c>
      <c r="C111" s="21" t="s">
        <v>2270</v>
      </c>
      <c r="D111" s="21" t="s">
        <v>2248</v>
      </c>
      <c r="E111" s="21" t="s">
        <v>2253</v>
      </c>
      <c r="F111" s="21" t="s">
        <v>2271</v>
      </c>
      <c r="G111" s="21" t="s">
        <v>2272</v>
      </c>
      <c r="H111" s="21" t="s">
        <v>2065</v>
      </c>
      <c r="I111" s="21" t="s">
        <v>2275</v>
      </c>
      <c r="J111" s="21">
        <v>614780</v>
      </c>
      <c r="K111" s="21">
        <v>6522167</v>
      </c>
    </row>
    <row r="112" spans="1:12" ht="22.5">
      <c r="A112" s="20">
        <v>43455</v>
      </c>
      <c r="B112" s="21" t="s">
        <v>2270</v>
      </c>
      <c r="C112" s="21" t="s">
        <v>2270</v>
      </c>
      <c r="D112" s="21" t="s">
        <v>2248</v>
      </c>
      <c r="E112" s="21" t="s">
        <v>2253</v>
      </c>
      <c r="F112" s="21" t="s">
        <v>2271</v>
      </c>
      <c r="G112" s="21" t="s">
        <v>2272</v>
      </c>
      <c r="H112" s="21" t="s">
        <v>2065</v>
      </c>
      <c r="I112" s="21" t="s">
        <v>2276</v>
      </c>
      <c r="J112" s="21">
        <v>614120</v>
      </c>
      <c r="K112" s="21">
        <v>6521676</v>
      </c>
    </row>
    <row r="113" spans="1:12" ht="22.5">
      <c r="A113" s="20">
        <v>43455</v>
      </c>
      <c r="B113" s="21" t="s">
        <v>2270</v>
      </c>
      <c r="C113" s="21" t="s">
        <v>2270</v>
      </c>
      <c r="D113" s="21" t="s">
        <v>2248</v>
      </c>
      <c r="E113" s="21" t="s">
        <v>2253</v>
      </c>
      <c r="F113" s="21" t="s">
        <v>2271</v>
      </c>
      <c r="G113" s="21" t="s">
        <v>2272</v>
      </c>
      <c r="H113" s="21" t="s">
        <v>2065</v>
      </c>
      <c r="I113" s="21" t="s">
        <v>2277</v>
      </c>
      <c r="J113" s="21">
        <v>616051</v>
      </c>
      <c r="K113" s="21">
        <v>6523120</v>
      </c>
    </row>
    <row r="114" spans="1:12" ht="22.5">
      <c r="A114" s="20">
        <v>43455</v>
      </c>
      <c r="B114" s="21" t="s">
        <v>2278</v>
      </c>
      <c r="C114" s="21" t="s">
        <v>2278</v>
      </c>
      <c r="D114" s="21" t="s">
        <v>2248</v>
      </c>
      <c r="E114" s="21" t="s">
        <v>2253</v>
      </c>
      <c r="F114" s="21" t="s">
        <v>2279</v>
      </c>
      <c r="G114" s="21" t="s">
        <v>2280</v>
      </c>
      <c r="H114" s="21" t="s">
        <v>2065</v>
      </c>
      <c r="I114" s="21" t="s">
        <v>2281</v>
      </c>
      <c r="J114" s="21">
        <v>627338</v>
      </c>
      <c r="K114" s="21">
        <v>6579656</v>
      </c>
      <c r="L114" s="21">
        <v>1</v>
      </c>
    </row>
    <row r="115" spans="1:12" ht="22.5">
      <c r="A115" s="20">
        <v>43455</v>
      </c>
      <c r="B115" s="21" t="s">
        <v>2278</v>
      </c>
      <c r="C115" s="21" t="s">
        <v>2278</v>
      </c>
      <c r="D115" s="21" t="s">
        <v>2248</v>
      </c>
      <c r="E115" s="21" t="s">
        <v>2253</v>
      </c>
      <c r="F115" s="21" t="s">
        <v>2279</v>
      </c>
      <c r="G115" s="21" t="s">
        <v>2280</v>
      </c>
      <c r="H115" s="21" t="s">
        <v>2065</v>
      </c>
      <c r="I115" s="21" t="s">
        <v>2282</v>
      </c>
      <c r="J115" s="21">
        <v>626533</v>
      </c>
      <c r="K115" s="21">
        <v>6580783</v>
      </c>
    </row>
    <row r="116" spans="1:12" ht="22.5">
      <c r="A116" s="20">
        <v>43455</v>
      </c>
      <c r="B116" s="21" t="s">
        <v>2278</v>
      </c>
      <c r="C116" s="21" t="s">
        <v>2278</v>
      </c>
      <c r="D116" s="21" t="s">
        <v>2248</v>
      </c>
      <c r="E116" s="21" t="s">
        <v>2253</v>
      </c>
      <c r="F116" s="21" t="s">
        <v>2279</v>
      </c>
      <c r="G116" s="21" t="s">
        <v>2280</v>
      </c>
      <c r="H116" s="21" t="s">
        <v>2065</v>
      </c>
      <c r="I116" s="21" t="s">
        <v>2262</v>
      </c>
      <c r="J116" s="21">
        <v>625798</v>
      </c>
      <c r="K116" s="21">
        <v>6580304</v>
      </c>
    </row>
    <row r="117" spans="1:12" ht="22.5">
      <c r="A117" s="20">
        <v>43455</v>
      </c>
      <c r="B117" s="21" t="s">
        <v>2278</v>
      </c>
      <c r="C117" s="21" t="s">
        <v>2278</v>
      </c>
      <c r="D117" s="21" t="s">
        <v>2248</v>
      </c>
      <c r="E117" s="21" t="s">
        <v>2253</v>
      </c>
      <c r="F117" s="21" t="s">
        <v>2279</v>
      </c>
      <c r="G117" s="21" t="s">
        <v>2280</v>
      </c>
      <c r="H117" s="21" t="s">
        <v>2065</v>
      </c>
      <c r="I117" s="21" t="s">
        <v>2283</v>
      </c>
      <c r="J117" s="21">
        <v>627806</v>
      </c>
      <c r="K117" s="21">
        <v>6582170</v>
      </c>
    </row>
    <row r="118" spans="1:12" ht="22.5">
      <c r="A118" s="20">
        <v>43455</v>
      </c>
      <c r="B118" s="21" t="s">
        <v>2278</v>
      </c>
      <c r="C118" s="21" t="s">
        <v>2278</v>
      </c>
      <c r="D118" s="21" t="s">
        <v>2248</v>
      </c>
      <c r="E118" s="21" t="s">
        <v>2253</v>
      </c>
      <c r="F118" s="21" t="s">
        <v>2279</v>
      </c>
      <c r="G118" s="21" t="s">
        <v>2280</v>
      </c>
      <c r="H118" s="21" t="s">
        <v>2065</v>
      </c>
      <c r="I118" s="21" t="s">
        <v>2284</v>
      </c>
      <c r="J118" s="21">
        <v>628310</v>
      </c>
      <c r="K118" s="21">
        <v>6580690</v>
      </c>
    </row>
    <row r="119" spans="1:12" ht="22.5">
      <c r="A119" s="20">
        <v>43455</v>
      </c>
      <c r="B119" s="21" t="s">
        <v>2285</v>
      </c>
      <c r="C119" s="21" t="s">
        <v>2285</v>
      </c>
      <c r="D119" s="21" t="s">
        <v>2248</v>
      </c>
      <c r="E119" s="21" t="s">
        <v>2253</v>
      </c>
      <c r="F119" s="21" t="s">
        <v>2286</v>
      </c>
      <c r="G119" s="21" t="s">
        <v>2287</v>
      </c>
      <c r="H119" s="21" t="s">
        <v>2065</v>
      </c>
      <c r="I119" s="21" t="s">
        <v>2288</v>
      </c>
      <c r="J119" s="21">
        <v>631124</v>
      </c>
      <c r="K119" s="21">
        <v>6560510</v>
      </c>
      <c r="L119" s="21">
        <v>1</v>
      </c>
    </row>
    <row r="120" spans="1:12" ht="22.5">
      <c r="A120" s="20">
        <v>43455</v>
      </c>
      <c r="B120" s="21" t="s">
        <v>2285</v>
      </c>
      <c r="C120" s="21" t="s">
        <v>2285</v>
      </c>
      <c r="D120" s="21" t="s">
        <v>2248</v>
      </c>
      <c r="E120" s="21" t="s">
        <v>2253</v>
      </c>
      <c r="F120" s="21" t="s">
        <v>2286</v>
      </c>
      <c r="G120" s="21" t="s">
        <v>2287</v>
      </c>
      <c r="H120" s="21" t="s">
        <v>2065</v>
      </c>
      <c r="I120" s="21" t="s">
        <v>2289</v>
      </c>
      <c r="J120" s="21">
        <v>631175</v>
      </c>
      <c r="K120" s="21">
        <v>6560352</v>
      </c>
    </row>
    <row r="121" spans="1:12" ht="22.5">
      <c r="A121" s="20">
        <v>43455</v>
      </c>
      <c r="B121" s="21" t="s">
        <v>2285</v>
      </c>
      <c r="C121" s="21" t="s">
        <v>2285</v>
      </c>
      <c r="D121" s="21" t="s">
        <v>2248</v>
      </c>
      <c r="E121" s="21" t="s">
        <v>2253</v>
      </c>
      <c r="F121" s="21" t="s">
        <v>2286</v>
      </c>
      <c r="G121" s="21" t="s">
        <v>2287</v>
      </c>
      <c r="H121" s="21" t="s">
        <v>2065</v>
      </c>
      <c r="I121" s="21" t="s">
        <v>2290</v>
      </c>
      <c r="J121" s="21">
        <v>629561</v>
      </c>
      <c r="K121" s="21">
        <v>6562810</v>
      </c>
    </row>
    <row r="122" spans="1:12" ht="22.5">
      <c r="A122" s="20">
        <v>43455</v>
      </c>
      <c r="B122" s="21" t="s">
        <v>2291</v>
      </c>
      <c r="C122" s="21" t="s">
        <v>2291</v>
      </c>
      <c r="D122" s="21" t="s">
        <v>2248</v>
      </c>
      <c r="E122" s="21" t="s">
        <v>2292</v>
      </c>
      <c r="F122" s="21" t="s">
        <v>2294</v>
      </c>
      <c r="G122" s="21" t="s">
        <v>2293</v>
      </c>
      <c r="H122" s="21" t="s">
        <v>2065</v>
      </c>
      <c r="J122" s="21">
        <v>500795</v>
      </c>
      <c r="K122" s="21">
        <v>6406939</v>
      </c>
      <c r="L122" s="21">
        <v>1</v>
      </c>
    </row>
    <row r="123" spans="1:12" ht="22.5">
      <c r="A123" s="20">
        <v>43455</v>
      </c>
      <c r="B123" s="21" t="s">
        <v>2295</v>
      </c>
      <c r="C123" s="21" t="s">
        <v>2295</v>
      </c>
      <c r="D123" s="21" t="s">
        <v>2248</v>
      </c>
      <c r="E123" s="21" t="s">
        <v>2292</v>
      </c>
      <c r="F123" s="21" t="s">
        <v>2297</v>
      </c>
      <c r="G123" s="21" t="s">
        <v>2296</v>
      </c>
      <c r="H123" s="21" t="s">
        <v>2065</v>
      </c>
      <c r="J123" s="21">
        <v>535861</v>
      </c>
      <c r="K123" s="21">
        <v>6490970</v>
      </c>
      <c r="L123" s="21">
        <v>1</v>
      </c>
    </row>
    <row r="124" spans="1:12" ht="22.5">
      <c r="A124" s="20">
        <v>43455</v>
      </c>
      <c r="B124" s="21" t="s">
        <v>2298</v>
      </c>
      <c r="C124" s="21" t="s">
        <v>2298</v>
      </c>
      <c r="D124" s="21" t="s">
        <v>2248</v>
      </c>
      <c r="E124" s="21" t="s">
        <v>2292</v>
      </c>
      <c r="F124" s="21" t="s">
        <v>2300</v>
      </c>
      <c r="G124" s="21" t="s">
        <v>2299</v>
      </c>
      <c r="H124" s="21" t="s">
        <v>2065</v>
      </c>
      <c r="J124" s="21">
        <v>509755</v>
      </c>
      <c r="K124" s="21">
        <v>6499579</v>
      </c>
      <c r="L124" s="21">
        <v>1</v>
      </c>
    </row>
    <row r="125" spans="1:12" ht="22.5">
      <c r="A125" s="20">
        <v>43455</v>
      </c>
      <c r="B125" s="21" t="s">
        <v>2301</v>
      </c>
      <c r="C125" s="21" t="s">
        <v>2301</v>
      </c>
      <c r="D125" s="21" t="s">
        <v>2248</v>
      </c>
      <c r="E125" s="21" t="s">
        <v>2302</v>
      </c>
      <c r="F125" s="21" t="s">
        <v>2304</v>
      </c>
      <c r="G125" s="21" t="s">
        <v>2303</v>
      </c>
      <c r="H125" s="21" t="s">
        <v>2065</v>
      </c>
      <c r="J125" s="21">
        <v>432477</v>
      </c>
      <c r="K125" s="21">
        <v>6384726</v>
      </c>
      <c r="L125" s="21">
        <v>1</v>
      </c>
    </row>
    <row r="126" spans="1:12" ht="22.5">
      <c r="A126" s="20">
        <v>43455</v>
      </c>
      <c r="B126" s="21" t="s">
        <v>2305</v>
      </c>
      <c r="C126" s="21" t="s">
        <v>2305</v>
      </c>
      <c r="D126" s="21" t="s">
        <v>2248</v>
      </c>
      <c r="E126" s="21" t="s">
        <v>2302</v>
      </c>
      <c r="F126" s="21" t="s">
        <v>2307</v>
      </c>
      <c r="G126" s="21" t="s">
        <v>2306</v>
      </c>
      <c r="H126" s="21" t="s">
        <v>2065</v>
      </c>
      <c r="J126" s="21">
        <v>394331</v>
      </c>
      <c r="K126" s="21">
        <v>6459769</v>
      </c>
      <c r="L126" s="21">
        <v>1</v>
      </c>
    </row>
    <row r="127" spans="1:12" ht="22.5">
      <c r="A127" s="20">
        <v>43455</v>
      </c>
      <c r="B127" s="21" t="s">
        <v>2308</v>
      </c>
      <c r="C127" s="21" t="s">
        <v>2308</v>
      </c>
      <c r="D127" s="21" t="s">
        <v>2248</v>
      </c>
      <c r="E127" s="21" t="s">
        <v>2309</v>
      </c>
      <c r="F127" s="21" t="s">
        <v>2311</v>
      </c>
      <c r="G127" s="21" t="s">
        <v>2310</v>
      </c>
      <c r="H127" s="21" t="s">
        <v>2065</v>
      </c>
      <c r="J127" s="21">
        <v>353548</v>
      </c>
      <c r="K127" s="21">
        <v>6261900</v>
      </c>
      <c r="L127" s="21">
        <v>4</v>
      </c>
    </row>
    <row r="128" spans="1:12" ht="22.5">
      <c r="A128" s="20">
        <v>43455</v>
      </c>
      <c r="B128" s="21" t="s">
        <v>2308</v>
      </c>
      <c r="C128" s="21" t="s">
        <v>2308</v>
      </c>
      <c r="D128" s="21" t="s">
        <v>2248</v>
      </c>
      <c r="E128" s="21" t="s">
        <v>2309</v>
      </c>
      <c r="F128" s="21" t="s">
        <v>2311</v>
      </c>
      <c r="G128" s="21" t="s">
        <v>2310</v>
      </c>
      <c r="H128" s="21" t="s">
        <v>2065</v>
      </c>
      <c r="J128" s="21">
        <v>363943</v>
      </c>
      <c r="K128" s="21">
        <v>6262614</v>
      </c>
    </row>
    <row r="129" spans="1:12" ht="22.5">
      <c r="A129" s="20">
        <v>43455</v>
      </c>
      <c r="B129" s="21" t="s">
        <v>2308</v>
      </c>
      <c r="C129" s="21" t="s">
        <v>2308</v>
      </c>
      <c r="D129" s="21" t="s">
        <v>2248</v>
      </c>
      <c r="E129" s="21" t="s">
        <v>2309</v>
      </c>
      <c r="F129" s="21" t="s">
        <v>2311</v>
      </c>
      <c r="G129" s="21" t="s">
        <v>2310</v>
      </c>
      <c r="H129" s="21" t="s">
        <v>2065</v>
      </c>
      <c r="J129" s="21">
        <v>357529</v>
      </c>
      <c r="K129" s="21">
        <v>6260069</v>
      </c>
    </row>
    <row r="130" spans="1:12" ht="22.5">
      <c r="A130" s="20">
        <v>43455</v>
      </c>
      <c r="B130" s="21" t="s">
        <v>2308</v>
      </c>
      <c r="C130" s="21" t="s">
        <v>2308</v>
      </c>
      <c r="D130" s="21" t="s">
        <v>2248</v>
      </c>
      <c r="E130" s="21" t="s">
        <v>2309</v>
      </c>
      <c r="F130" s="21" t="s">
        <v>2311</v>
      </c>
      <c r="G130" s="21" t="s">
        <v>2310</v>
      </c>
      <c r="H130" s="21" t="s">
        <v>2065</v>
      </c>
      <c r="J130" s="21">
        <v>359140</v>
      </c>
      <c r="K130" s="21">
        <v>6261654</v>
      </c>
    </row>
    <row r="131" spans="1:12" ht="22.5">
      <c r="A131" s="20">
        <v>43455</v>
      </c>
      <c r="B131" s="21" t="s">
        <v>2312</v>
      </c>
      <c r="C131" s="21" t="s">
        <v>2312</v>
      </c>
      <c r="D131" s="21" t="s">
        <v>2248</v>
      </c>
      <c r="E131" s="21" t="s">
        <v>2313</v>
      </c>
      <c r="F131" s="21" t="s">
        <v>2315</v>
      </c>
      <c r="G131" s="21" t="s">
        <v>2314</v>
      </c>
      <c r="H131" s="21" t="s">
        <v>2065</v>
      </c>
      <c r="J131" s="21">
        <v>463122</v>
      </c>
      <c r="K131" s="21">
        <v>6587291</v>
      </c>
      <c r="L131" s="21">
        <v>3</v>
      </c>
    </row>
    <row r="132" spans="1:12" ht="22.5">
      <c r="A132" s="20">
        <v>43455</v>
      </c>
      <c r="B132" s="21" t="s">
        <v>2312</v>
      </c>
      <c r="C132" s="21" t="s">
        <v>2312</v>
      </c>
      <c r="D132" s="21" t="s">
        <v>2248</v>
      </c>
      <c r="E132" s="21" t="s">
        <v>2313</v>
      </c>
      <c r="F132" s="21" t="s">
        <v>2315</v>
      </c>
      <c r="G132" s="21" t="s">
        <v>2314</v>
      </c>
      <c r="H132" s="21" t="s">
        <v>2065</v>
      </c>
      <c r="J132" s="21">
        <v>464517</v>
      </c>
      <c r="K132" s="21">
        <v>6586879</v>
      </c>
    </row>
    <row r="133" spans="1:12" ht="22.5">
      <c r="A133" s="20">
        <v>43455</v>
      </c>
      <c r="B133" s="21" t="s">
        <v>2312</v>
      </c>
      <c r="C133" s="21" t="s">
        <v>2312</v>
      </c>
      <c r="D133" s="21" t="s">
        <v>2248</v>
      </c>
      <c r="E133" s="21" t="s">
        <v>2313</v>
      </c>
      <c r="F133" s="21" t="s">
        <v>2315</v>
      </c>
      <c r="G133" s="21" t="s">
        <v>2314</v>
      </c>
      <c r="H133" s="21" t="s">
        <v>2065</v>
      </c>
      <c r="J133" s="21">
        <v>462329</v>
      </c>
      <c r="K133" s="21">
        <v>6588097</v>
      </c>
    </row>
    <row r="134" spans="1:12" ht="22.5">
      <c r="A134" s="20">
        <v>43455</v>
      </c>
      <c r="B134" s="21" t="s">
        <v>2316</v>
      </c>
      <c r="C134" s="21" t="s">
        <v>2316</v>
      </c>
      <c r="D134" s="21" t="s">
        <v>2248</v>
      </c>
      <c r="E134" s="21" t="s">
        <v>2317</v>
      </c>
      <c r="F134" s="21" t="s">
        <v>2318</v>
      </c>
      <c r="G134" s="21" t="s">
        <v>2319</v>
      </c>
      <c r="H134" s="21" t="s">
        <v>2065</v>
      </c>
      <c r="I134" s="21" t="s">
        <v>2320</v>
      </c>
      <c r="J134" s="21">
        <v>476279</v>
      </c>
      <c r="K134" s="21">
        <v>6677409</v>
      </c>
      <c r="L134" s="21">
        <v>1</v>
      </c>
    </row>
    <row r="135" spans="1:12" ht="22.5">
      <c r="A135" s="20">
        <v>43455</v>
      </c>
      <c r="B135" s="21" t="s">
        <v>2316</v>
      </c>
      <c r="C135" s="21" t="s">
        <v>2316</v>
      </c>
      <c r="D135" s="21" t="s">
        <v>2248</v>
      </c>
      <c r="E135" s="21" t="s">
        <v>2317</v>
      </c>
      <c r="F135" s="21" t="s">
        <v>2318</v>
      </c>
      <c r="G135" s="21" t="s">
        <v>2319</v>
      </c>
      <c r="H135" s="21" t="s">
        <v>2065</v>
      </c>
      <c r="I135" s="21" t="s">
        <v>2321</v>
      </c>
      <c r="J135" s="21">
        <v>476642</v>
      </c>
      <c r="K135" s="21">
        <v>6676078</v>
      </c>
    </row>
    <row r="136" spans="1:12" ht="22.5">
      <c r="A136" s="20">
        <v>43455</v>
      </c>
      <c r="B136" s="21" t="s">
        <v>2316</v>
      </c>
      <c r="C136" s="21" t="s">
        <v>2316</v>
      </c>
      <c r="D136" s="21" t="s">
        <v>2248</v>
      </c>
      <c r="E136" s="21" t="s">
        <v>2317</v>
      </c>
      <c r="F136" s="21" t="s">
        <v>2318</v>
      </c>
      <c r="G136" s="21" t="s">
        <v>2319</v>
      </c>
      <c r="H136" s="21" t="s">
        <v>2065</v>
      </c>
      <c r="I136" s="21" t="s">
        <v>2322</v>
      </c>
      <c r="J136" s="21">
        <v>476642</v>
      </c>
      <c r="K136" s="21">
        <v>6675193</v>
      </c>
    </row>
    <row r="137" spans="1:12" ht="22.5">
      <c r="A137" s="20">
        <v>43455</v>
      </c>
      <c r="B137" s="21" t="s">
        <v>2323</v>
      </c>
      <c r="C137" s="21" t="s">
        <v>2323</v>
      </c>
      <c r="D137" s="21" t="s">
        <v>2248</v>
      </c>
      <c r="E137" s="21" t="s">
        <v>2317</v>
      </c>
      <c r="F137" s="21" t="s">
        <v>2324</v>
      </c>
      <c r="G137" s="21" t="s">
        <v>2325</v>
      </c>
      <c r="H137" s="21" t="s">
        <v>2065</v>
      </c>
      <c r="I137" s="21" t="s">
        <v>2326</v>
      </c>
      <c r="J137" s="21">
        <v>491090</v>
      </c>
      <c r="K137" s="21">
        <v>6574833</v>
      </c>
      <c r="L137" s="21">
        <v>1</v>
      </c>
    </row>
    <row r="138" spans="1:12" ht="22.5">
      <c r="A138" s="20">
        <v>43455</v>
      </c>
      <c r="B138" s="21" t="s">
        <v>2323</v>
      </c>
      <c r="C138" s="21" t="s">
        <v>2323</v>
      </c>
      <c r="D138" s="21" t="s">
        <v>2248</v>
      </c>
      <c r="E138" s="21" t="s">
        <v>2317</v>
      </c>
      <c r="F138" s="21" t="s">
        <v>2324</v>
      </c>
      <c r="G138" s="21" t="s">
        <v>2325</v>
      </c>
      <c r="H138" s="21" t="s">
        <v>2065</v>
      </c>
      <c r="I138" s="21" t="s">
        <v>2327</v>
      </c>
      <c r="J138" s="21">
        <v>491215</v>
      </c>
      <c r="K138" s="21">
        <v>6575003</v>
      </c>
    </row>
    <row r="139" spans="1:12" ht="22.5">
      <c r="A139" s="20">
        <v>43455</v>
      </c>
      <c r="B139" s="21" t="s">
        <v>2328</v>
      </c>
      <c r="C139" s="21" t="s">
        <v>2328</v>
      </c>
      <c r="D139" s="21" t="s">
        <v>2329</v>
      </c>
      <c r="E139" s="21" t="s">
        <v>2330</v>
      </c>
      <c r="F139" s="21" t="s">
        <v>2332</v>
      </c>
      <c r="G139" s="21" t="s">
        <v>2331</v>
      </c>
      <c r="H139" s="21" t="s">
        <v>2065</v>
      </c>
      <c r="J139" s="21">
        <v>602645</v>
      </c>
      <c r="K139" s="21">
        <v>6209294</v>
      </c>
      <c r="L139" s="21">
        <v>4</v>
      </c>
    </row>
    <row r="140" spans="1:12" ht="22.5">
      <c r="A140" s="20">
        <v>43455</v>
      </c>
      <c r="B140" s="21" t="s">
        <v>2328</v>
      </c>
      <c r="C140" s="21" t="s">
        <v>2328</v>
      </c>
      <c r="D140" s="21" t="s">
        <v>2329</v>
      </c>
      <c r="E140" s="21" t="s">
        <v>2330</v>
      </c>
      <c r="F140" s="21" t="s">
        <v>2332</v>
      </c>
      <c r="G140" s="21" t="s">
        <v>2331</v>
      </c>
      <c r="H140" s="21" t="s">
        <v>2065</v>
      </c>
      <c r="J140" s="21">
        <v>597857</v>
      </c>
      <c r="K140" s="21">
        <v>6210133</v>
      </c>
    </row>
    <row r="141" spans="1:12" ht="22.5">
      <c r="A141" s="20">
        <v>43455</v>
      </c>
      <c r="B141" s="21" t="s">
        <v>2328</v>
      </c>
      <c r="C141" s="21" t="s">
        <v>2328</v>
      </c>
      <c r="D141" s="21" t="s">
        <v>2329</v>
      </c>
      <c r="E141" s="21" t="s">
        <v>2330</v>
      </c>
      <c r="F141" s="21" t="s">
        <v>2332</v>
      </c>
      <c r="G141" s="21" t="s">
        <v>2331</v>
      </c>
      <c r="H141" s="21" t="s">
        <v>2065</v>
      </c>
      <c r="J141" s="21">
        <v>607095</v>
      </c>
      <c r="K141" s="21">
        <v>6215850</v>
      </c>
    </row>
    <row r="142" spans="1:12" ht="22.5">
      <c r="A142" s="20">
        <v>43455</v>
      </c>
      <c r="B142" s="21" t="s">
        <v>2328</v>
      </c>
      <c r="C142" s="21" t="s">
        <v>2328</v>
      </c>
      <c r="D142" s="21" t="s">
        <v>2329</v>
      </c>
      <c r="E142" s="21" t="s">
        <v>2330</v>
      </c>
      <c r="F142" s="21" t="s">
        <v>2332</v>
      </c>
      <c r="G142" s="21" t="s">
        <v>2331</v>
      </c>
      <c r="H142" s="21" t="s">
        <v>2065</v>
      </c>
      <c r="J142" s="21">
        <v>601641</v>
      </c>
      <c r="K142" s="21">
        <v>6208703</v>
      </c>
    </row>
    <row r="143" spans="1:12" ht="22.5">
      <c r="A143" s="20">
        <v>43455</v>
      </c>
      <c r="B143" s="21" t="s">
        <v>2333</v>
      </c>
      <c r="C143" s="21" t="s">
        <v>2333</v>
      </c>
      <c r="D143" s="21" t="s">
        <v>2329</v>
      </c>
      <c r="E143" s="21" t="s">
        <v>2334</v>
      </c>
      <c r="F143" s="21" t="s">
        <v>2336</v>
      </c>
      <c r="G143" s="21" t="s">
        <v>2335</v>
      </c>
      <c r="H143" s="21" t="s">
        <v>2065</v>
      </c>
      <c r="J143" s="21">
        <v>648198</v>
      </c>
      <c r="K143" s="21">
        <v>6352562</v>
      </c>
      <c r="L143" s="21">
        <v>1</v>
      </c>
    </row>
    <row r="144" spans="1:12" ht="22.5">
      <c r="A144" s="20">
        <v>43455</v>
      </c>
      <c r="B144" s="21" t="s">
        <v>2337</v>
      </c>
      <c r="C144" s="21" t="s">
        <v>2337</v>
      </c>
      <c r="D144" s="21" t="s">
        <v>2329</v>
      </c>
      <c r="E144" s="21" t="s">
        <v>2334</v>
      </c>
      <c r="F144" s="21" t="s">
        <v>2339</v>
      </c>
      <c r="G144" s="21" t="s">
        <v>2338</v>
      </c>
      <c r="H144" s="21" t="s">
        <v>2065</v>
      </c>
      <c r="J144" s="21">
        <v>701730</v>
      </c>
      <c r="K144" s="21">
        <v>6327137</v>
      </c>
      <c r="L144" s="21">
        <v>1</v>
      </c>
    </row>
    <row r="145" spans="1:12" ht="22.5">
      <c r="A145" s="20">
        <v>43455</v>
      </c>
      <c r="B145" s="21" t="s">
        <v>2340</v>
      </c>
      <c r="C145" s="21" t="s">
        <v>2340</v>
      </c>
      <c r="D145" s="21" t="s">
        <v>2329</v>
      </c>
      <c r="E145" s="21" t="s">
        <v>2341</v>
      </c>
      <c r="F145" s="21" t="s">
        <v>2343</v>
      </c>
      <c r="G145" s="21" t="s">
        <v>2342</v>
      </c>
      <c r="H145" s="21" t="s">
        <v>2065</v>
      </c>
      <c r="J145" s="21">
        <v>487123</v>
      </c>
      <c r="K145" s="21">
        <v>6203462</v>
      </c>
      <c r="L145" s="21">
        <v>1</v>
      </c>
    </row>
    <row r="146" spans="1:12" ht="22.5">
      <c r="A146" s="20">
        <v>43455</v>
      </c>
      <c r="B146" s="21" t="s">
        <v>2344</v>
      </c>
      <c r="C146" s="21" t="s">
        <v>2344</v>
      </c>
      <c r="D146" s="21" t="s">
        <v>2329</v>
      </c>
      <c r="E146" s="21" t="s">
        <v>2341</v>
      </c>
      <c r="F146" s="21" t="s">
        <v>2346</v>
      </c>
      <c r="G146" s="21" t="s">
        <v>2345</v>
      </c>
      <c r="H146" s="21" t="s">
        <v>2065</v>
      </c>
      <c r="J146" s="21">
        <v>472842</v>
      </c>
      <c r="K146" s="21">
        <v>6191793</v>
      </c>
      <c r="L146" s="21">
        <v>1</v>
      </c>
    </row>
    <row r="147" spans="1:12" ht="22.5">
      <c r="A147" s="20">
        <v>43455</v>
      </c>
      <c r="B147" s="21" t="s">
        <v>2347</v>
      </c>
      <c r="C147" s="21" t="s">
        <v>2347</v>
      </c>
      <c r="D147" s="21" t="s">
        <v>2348</v>
      </c>
      <c r="E147" s="21" t="s">
        <v>2349</v>
      </c>
      <c r="F147" s="21" t="s">
        <v>2351</v>
      </c>
      <c r="G147" s="21" t="s">
        <v>2350</v>
      </c>
      <c r="H147" s="21" t="s">
        <v>2065</v>
      </c>
      <c r="J147" s="21">
        <v>487033</v>
      </c>
      <c r="K147" s="21">
        <v>6723788</v>
      </c>
      <c r="L147" s="21">
        <v>2</v>
      </c>
    </row>
    <row r="148" spans="1:12" ht="22.5">
      <c r="A148" s="20">
        <v>43455</v>
      </c>
      <c r="B148" s="21" t="s">
        <v>2347</v>
      </c>
      <c r="C148" s="21" t="s">
        <v>2347</v>
      </c>
      <c r="D148" s="21" t="s">
        <v>2348</v>
      </c>
      <c r="E148" s="21" t="s">
        <v>2349</v>
      </c>
      <c r="F148" s="21" t="s">
        <v>2351</v>
      </c>
      <c r="G148" s="21" t="s">
        <v>2350</v>
      </c>
      <c r="H148" s="21" t="s">
        <v>2065</v>
      </c>
      <c r="J148" s="21">
        <v>490050</v>
      </c>
      <c r="K148" s="21">
        <v>6726162</v>
      </c>
    </row>
    <row r="149" spans="1:12" ht="22.5">
      <c r="A149" s="20">
        <v>43455</v>
      </c>
      <c r="B149" s="21" t="s">
        <v>2352</v>
      </c>
      <c r="C149" s="21" t="s">
        <v>2352</v>
      </c>
      <c r="D149" s="21" t="s">
        <v>2348</v>
      </c>
      <c r="E149" s="21" t="s">
        <v>2349</v>
      </c>
      <c r="F149" s="21" t="s">
        <v>2354</v>
      </c>
      <c r="G149" s="21" t="s">
        <v>2353</v>
      </c>
      <c r="H149" s="21" t="s">
        <v>2065</v>
      </c>
      <c r="J149" s="21">
        <v>425778</v>
      </c>
      <c r="K149" s="21">
        <v>6736085</v>
      </c>
      <c r="L149" s="21">
        <v>1</v>
      </c>
    </row>
    <row r="150" spans="1:12" ht="22.5">
      <c r="A150" s="20">
        <v>43455</v>
      </c>
      <c r="B150" s="21" t="s">
        <v>2355</v>
      </c>
      <c r="C150" s="21" t="s">
        <v>2355</v>
      </c>
      <c r="D150" s="21" t="s">
        <v>2348</v>
      </c>
      <c r="E150" s="21" t="s">
        <v>2356</v>
      </c>
      <c r="F150" s="21" t="s">
        <v>2357</v>
      </c>
      <c r="G150" s="21" t="s">
        <v>2358</v>
      </c>
      <c r="H150" s="21" t="s">
        <v>2065</v>
      </c>
      <c r="I150" s="21" t="s">
        <v>2359</v>
      </c>
      <c r="J150" s="21">
        <v>451216</v>
      </c>
      <c r="K150" s="21">
        <v>6767730</v>
      </c>
      <c r="L150" s="21">
        <v>1</v>
      </c>
    </row>
    <row r="151" spans="1:12" ht="22.5">
      <c r="A151" s="20">
        <v>43455</v>
      </c>
      <c r="B151" s="21" t="s">
        <v>2355</v>
      </c>
      <c r="C151" s="21" t="s">
        <v>2355</v>
      </c>
      <c r="D151" s="21" t="s">
        <v>2348</v>
      </c>
      <c r="E151" s="21" t="s">
        <v>2356</v>
      </c>
      <c r="F151" s="21" t="s">
        <v>2357</v>
      </c>
      <c r="G151" s="21" t="s">
        <v>2358</v>
      </c>
      <c r="H151" s="21" t="s">
        <v>2065</v>
      </c>
      <c r="I151" s="21" t="s">
        <v>2360</v>
      </c>
      <c r="J151" s="21">
        <v>450856</v>
      </c>
      <c r="K151" s="23">
        <v>6767851</v>
      </c>
      <c r="L151" s="23"/>
    </row>
    <row r="152" spans="1:12" ht="22.5">
      <c r="A152" s="20">
        <v>43455</v>
      </c>
      <c r="B152" s="21" t="s">
        <v>2355</v>
      </c>
      <c r="C152" s="21" t="s">
        <v>2355</v>
      </c>
      <c r="D152" s="21" t="s">
        <v>2348</v>
      </c>
      <c r="E152" s="21" t="s">
        <v>2356</v>
      </c>
      <c r="F152" s="21" t="s">
        <v>2357</v>
      </c>
      <c r="G152" s="21" t="s">
        <v>2358</v>
      </c>
      <c r="H152" s="21" t="s">
        <v>2065</v>
      </c>
      <c r="I152" s="21" t="s">
        <v>2361</v>
      </c>
      <c r="J152" s="21">
        <v>451491</v>
      </c>
      <c r="K152" s="23">
        <v>6767612</v>
      </c>
      <c r="L152" s="23"/>
    </row>
    <row r="153" spans="1:12" ht="22.5">
      <c r="A153" s="20">
        <v>43455</v>
      </c>
      <c r="B153" s="21" t="s">
        <v>2355</v>
      </c>
      <c r="C153" s="21" t="s">
        <v>2355</v>
      </c>
      <c r="D153" s="21" t="s">
        <v>2348</v>
      </c>
      <c r="E153" s="21" t="s">
        <v>2356</v>
      </c>
      <c r="F153" s="21" t="s">
        <v>2357</v>
      </c>
      <c r="G153" s="21" t="s">
        <v>2358</v>
      </c>
      <c r="H153" s="21" t="s">
        <v>2065</v>
      </c>
      <c r="I153" s="21" t="s">
        <v>2362</v>
      </c>
      <c r="J153" s="21">
        <v>451430</v>
      </c>
      <c r="K153" s="23">
        <v>6768092</v>
      </c>
      <c r="L153" s="23"/>
    </row>
    <row r="154" spans="1:12" ht="22.5">
      <c r="A154" s="20">
        <v>43455</v>
      </c>
      <c r="B154" s="21" t="s">
        <v>2355</v>
      </c>
      <c r="C154" s="21" t="s">
        <v>2355</v>
      </c>
      <c r="D154" s="21" t="s">
        <v>2348</v>
      </c>
      <c r="E154" s="21" t="s">
        <v>2356</v>
      </c>
      <c r="F154" s="21" t="s">
        <v>2357</v>
      </c>
      <c r="G154" s="21" t="s">
        <v>2358</v>
      </c>
      <c r="H154" s="21" t="s">
        <v>2065</v>
      </c>
      <c r="I154" s="21" t="s">
        <v>2363</v>
      </c>
      <c r="J154" s="21">
        <v>450981</v>
      </c>
      <c r="K154" s="23">
        <v>6767346</v>
      </c>
      <c r="L154" s="23"/>
    </row>
    <row r="155" spans="1:12" ht="22.5">
      <c r="A155" s="20">
        <v>43455</v>
      </c>
      <c r="B155" s="21" t="s">
        <v>2364</v>
      </c>
      <c r="C155" s="21" t="s">
        <v>2364</v>
      </c>
      <c r="D155" s="21" t="s">
        <v>2348</v>
      </c>
      <c r="E155" s="21" t="s">
        <v>2365</v>
      </c>
      <c r="F155" s="21" t="s">
        <v>2366</v>
      </c>
      <c r="G155" s="21" t="s">
        <v>2367</v>
      </c>
      <c r="H155" s="21" t="s">
        <v>2065</v>
      </c>
      <c r="I155" s="21" t="s">
        <v>2368</v>
      </c>
      <c r="J155" s="21">
        <v>479405</v>
      </c>
      <c r="K155" s="23">
        <v>6764225</v>
      </c>
      <c r="L155" s="23">
        <v>1</v>
      </c>
    </row>
    <row r="156" spans="1:12" ht="22.5">
      <c r="A156" s="20">
        <v>43455</v>
      </c>
      <c r="B156" s="21" t="s">
        <v>2364</v>
      </c>
      <c r="C156" s="21" t="s">
        <v>2364</v>
      </c>
      <c r="D156" s="21" t="s">
        <v>2348</v>
      </c>
      <c r="E156" s="21" t="s">
        <v>2365</v>
      </c>
      <c r="F156" s="21" t="s">
        <v>2366</v>
      </c>
      <c r="G156" s="21" t="s">
        <v>2367</v>
      </c>
      <c r="H156" s="21" t="s">
        <v>2065</v>
      </c>
      <c r="I156" s="21" t="s">
        <v>2369</v>
      </c>
      <c r="J156" s="21">
        <v>474945</v>
      </c>
      <c r="K156" s="23">
        <v>6762954</v>
      </c>
      <c r="L156" s="23"/>
    </row>
    <row r="157" spans="1:12" ht="22.5">
      <c r="A157" s="20">
        <v>43455</v>
      </c>
      <c r="B157" s="21" t="s">
        <v>2370</v>
      </c>
      <c r="C157" s="21" t="s">
        <v>2370</v>
      </c>
      <c r="D157" s="21" t="s">
        <v>2348</v>
      </c>
      <c r="E157" s="21" t="s">
        <v>2365</v>
      </c>
      <c r="F157" s="21" t="s">
        <v>2371</v>
      </c>
      <c r="G157" s="21" t="s">
        <v>2372</v>
      </c>
      <c r="H157" s="21" t="s">
        <v>2065</v>
      </c>
      <c r="I157" s="21" t="s">
        <v>2373</v>
      </c>
      <c r="J157" s="21">
        <v>513610</v>
      </c>
      <c r="K157" s="23">
        <v>6795733</v>
      </c>
      <c r="L157" s="23">
        <v>1</v>
      </c>
    </row>
    <row r="158" spans="1:12" ht="22.5">
      <c r="A158" s="20">
        <v>43455</v>
      </c>
      <c r="B158" s="21" t="s">
        <v>2374</v>
      </c>
      <c r="C158" s="21" t="s">
        <v>2374</v>
      </c>
      <c r="D158" s="21" t="s">
        <v>2348</v>
      </c>
      <c r="E158" s="21" t="s">
        <v>2365</v>
      </c>
      <c r="F158" s="21" t="s">
        <v>2375</v>
      </c>
      <c r="G158" s="21" t="s">
        <v>2376</v>
      </c>
      <c r="H158" s="21" t="s">
        <v>2065</v>
      </c>
      <c r="I158" s="21" t="s">
        <v>2377</v>
      </c>
      <c r="J158" s="21">
        <v>518626</v>
      </c>
      <c r="K158" s="21">
        <v>6762312</v>
      </c>
      <c r="L158" s="21">
        <v>1</v>
      </c>
    </row>
    <row r="159" spans="1:12" ht="22.5">
      <c r="A159" s="20">
        <v>43455</v>
      </c>
      <c r="B159" s="21" t="s">
        <v>2378</v>
      </c>
      <c r="C159" s="21" t="s">
        <v>2378</v>
      </c>
      <c r="D159" s="21" t="s">
        <v>2348</v>
      </c>
      <c r="E159" s="21" t="s">
        <v>2379</v>
      </c>
      <c r="F159" s="21" t="s">
        <v>2381</v>
      </c>
      <c r="G159" s="21" t="s">
        <v>2380</v>
      </c>
      <c r="H159" s="21" t="s">
        <v>2065</v>
      </c>
      <c r="J159" s="21">
        <v>353709</v>
      </c>
      <c r="K159" s="21">
        <v>6599180</v>
      </c>
      <c r="L159" s="21">
        <v>1</v>
      </c>
    </row>
    <row r="160" spans="1:12" ht="22.5">
      <c r="A160" s="20">
        <v>43455</v>
      </c>
      <c r="B160" s="21" t="s">
        <v>2382</v>
      </c>
      <c r="C160" s="21" t="s">
        <v>2382</v>
      </c>
      <c r="D160" s="21" t="s">
        <v>2348</v>
      </c>
      <c r="E160" s="21" t="s">
        <v>2379</v>
      </c>
      <c r="F160" s="21" t="s">
        <v>2384</v>
      </c>
      <c r="G160" s="21" t="s">
        <v>2383</v>
      </c>
      <c r="H160" s="21" t="s">
        <v>2065</v>
      </c>
      <c r="J160" s="21">
        <v>412144</v>
      </c>
      <c r="K160" s="21">
        <v>6609293</v>
      </c>
      <c r="L160" s="21">
        <v>1</v>
      </c>
    </row>
    <row r="161" spans="1:12" ht="22.5">
      <c r="A161" s="20">
        <v>43455</v>
      </c>
      <c r="B161" s="21" t="s">
        <v>2385</v>
      </c>
      <c r="C161" s="21" t="s">
        <v>2385</v>
      </c>
      <c r="D161" s="21" t="s">
        <v>2348</v>
      </c>
      <c r="E161" s="21" t="s">
        <v>2379</v>
      </c>
      <c r="F161" s="21" t="s">
        <v>2387</v>
      </c>
      <c r="G161" s="21" t="s">
        <v>2386</v>
      </c>
      <c r="H161" s="21" t="s">
        <v>2065</v>
      </c>
      <c r="J161" s="21">
        <v>412744</v>
      </c>
      <c r="K161" s="21">
        <v>6633669</v>
      </c>
      <c r="L161" s="21">
        <v>1</v>
      </c>
    </row>
    <row r="162" spans="1:12" ht="22.5">
      <c r="A162" s="20">
        <v>43455</v>
      </c>
      <c r="B162" s="21" t="s">
        <v>2388</v>
      </c>
      <c r="C162" s="21" t="s">
        <v>2388</v>
      </c>
      <c r="D162" s="21" t="s">
        <v>2389</v>
      </c>
      <c r="E162" s="21" t="s">
        <v>2390</v>
      </c>
      <c r="F162" s="21" t="s">
        <v>2392</v>
      </c>
      <c r="G162" s="21" t="s">
        <v>2391</v>
      </c>
      <c r="H162" s="21" t="s">
        <v>2065</v>
      </c>
      <c r="J162" s="21">
        <v>926370</v>
      </c>
      <c r="K162" s="21">
        <v>6381568</v>
      </c>
      <c r="L162" s="21">
        <v>1</v>
      </c>
    </row>
    <row r="163" spans="1:12" ht="22.5">
      <c r="A163" s="20">
        <v>43455</v>
      </c>
      <c r="B163" s="21" t="s">
        <v>2393</v>
      </c>
      <c r="C163" s="21" t="s">
        <v>2393</v>
      </c>
      <c r="D163" s="21" t="s">
        <v>2389</v>
      </c>
      <c r="E163" s="21" t="s">
        <v>2390</v>
      </c>
      <c r="F163" s="21" t="s">
        <v>2395</v>
      </c>
      <c r="G163" s="21" t="s">
        <v>2394</v>
      </c>
      <c r="H163" s="21" t="s">
        <v>2065</v>
      </c>
      <c r="J163" s="21">
        <v>928054</v>
      </c>
      <c r="K163" s="21">
        <v>6391544</v>
      </c>
      <c r="L163" s="21">
        <v>1</v>
      </c>
    </row>
    <row r="164" spans="1:12" ht="22.5">
      <c r="A164" s="20">
        <v>43455</v>
      </c>
      <c r="B164" s="21" t="s">
        <v>2396</v>
      </c>
      <c r="C164" s="21" t="s">
        <v>2396</v>
      </c>
      <c r="D164" s="21" t="s">
        <v>2389</v>
      </c>
      <c r="E164" s="21" t="s">
        <v>2390</v>
      </c>
      <c r="F164" s="21" t="s">
        <v>2398</v>
      </c>
      <c r="G164" s="21" t="s">
        <v>2397</v>
      </c>
      <c r="H164" s="21" t="s">
        <v>2065</v>
      </c>
      <c r="J164" s="21">
        <v>981439</v>
      </c>
      <c r="K164" s="21">
        <v>6395879</v>
      </c>
      <c r="L164" s="21">
        <v>1</v>
      </c>
    </row>
    <row r="165" spans="1:12" ht="22.5">
      <c r="A165" s="20">
        <v>43455</v>
      </c>
      <c r="B165" s="21" t="s">
        <v>2399</v>
      </c>
      <c r="C165" s="21" t="s">
        <v>2399</v>
      </c>
      <c r="D165" s="21" t="s">
        <v>2389</v>
      </c>
      <c r="E165" s="21" t="s">
        <v>2390</v>
      </c>
      <c r="F165" s="21" t="s">
        <v>2401</v>
      </c>
      <c r="G165" s="21" t="s">
        <v>2400</v>
      </c>
      <c r="H165" s="21" t="s">
        <v>2065</v>
      </c>
      <c r="J165" s="21">
        <v>992702</v>
      </c>
      <c r="K165" s="21">
        <v>6404374</v>
      </c>
      <c r="L165" s="21">
        <v>1</v>
      </c>
    </row>
    <row r="166" spans="1:12">
      <c r="A166" s="24"/>
    </row>
  </sheetData>
  <autoFilter ref="A1:L165" xr:uid="{00000000-0009-0000-0000-000001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K202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1.42578125" style="7"/>
    <col min="2" max="2" width="12.5703125" style="7" bestFit="1" customWidth="1"/>
    <col min="3" max="3" width="26.42578125" style="7" bestFit="1" customWidth="1"/>
    <col min="4" max="4" width="24.42578125" style="7" bestFit="1" customWidth="1"/>
    <col min="5" max="5" width="21.42578125" style="7" bestFit="1" customWidth="1"/>
    <col min="6" max="6" width="22.42578125" style="7" customWidth="1"/>
    <col min="7" max="7" width="44.42578125" style="7" bestFit="1" customWidth="1"/>
    <col min="8" max="8" width="17.5703125" style="7" customWidth="1"/>
    <col min="9" max="9" width="11" style="7" bestFit="1" customWidth="1"/>
    <col min="10" max="10" width="11.42578125" style="7"/>
    <col min="11" max="11" width="10.85546875" style="7" bestFit="1" customWidth="1"/>
    <col min="12" max="16384" width="11.42578125" style="7"/>
  </cols>
  <sheetData>
    <row r="1" spans="1:11" s="35" customFormat="1" ht="45">
      <c r="A1" s="12" t="s">
        <v>2055</v>
      </c>
      <c r="B1" s="16" t="s">
        <v>1713</v>
      </c>
      <c r="C1" s="18" t="s">
        <v>1720</v>
      </c>
      <c r="D1" s="12" t="s">
        <v>1718</v>
      </c>
      <c r="E1" s="12" t="s">
        <v>2416</v>
      </c>
      <c r="F1" s="12" t="s">
        <v>4647</v>
      </c>
      <c r="G1" s="12" t="s">
        <v>2412</v>
      </c>
      <c r="H1" s="12" t="s">
        <v>2417</v>
      </c>
      <c r="I1" s="12" t="s">
        <v>415</v>
      </c>
      <c r="J1" s="12" t="s">
        <v>416</v>
      </c>
      <c r="K1" s="12" t="s">
        <v>2418</v>
      </c>
    </row>
    <row r="2" spans="1:11">
      <c r="A2" s="25">
        <v>43545</v>
      </c>
      <c r="B2" s="7" t="s">
        <v>2432</v>
      </c>
      <c r="C2" s="7" t="s">
        <v>2419</v>
      </c>
      <c r="D2" s="7" t="s">
        <v>806</v>
      </c>
      <c r="E2" s="7" t="s">
        <v>2433</v>
      </c>
      <c r="F2" s="7" t="s">
        <v>2641</v>
      </c>
      <c r="G2" s="7" t="s">
        <v>2065</v>
      </c>
      <c r="I2" s="7">
        <v>693148</v>
      </c>
      <c r="J2" s="7">
        <v>6589169</v>
      </c>
      <c r="K2" s="7">
        <v>2</v>
      </c>
    </row>
    <row r="3" spans="1:11">
      <c r="A3" s="25">
        <v>43545</v>
      </c>
      <c r="B3" s="7" t="s">
        <v>2432</v>
      </c>
      <c r="C3" s="7" t="s">
        <v>2419</v>
      </c>
      <c r="D3" s="7" t="s">
        <v>806</v>
      </c>
      <c r="E3" s="7" t="s">
        <v>2433</v>
      </c>
      <c r="F3" s="7" t="s">
        <v>2641</v>
      </c>
      <c r="G3" s="7" t="s">
        <v>2065</v>
      </c>
      <c r="I3" s="7">
        <v>694735</v>
      </c>
      <c r="J3" s="7">
        <v>6587757</v>
      </c>
    </row>
    <row r="4" spans="1:11">
      <c r="A4" s="25">
        <v>43545</v>
      </c>
      <c r="B4" s="7" t="s">
        <v>2434</v>
      </c>
      <c r="C4" s="7" t="s">
        <v>2419</v>
      </c>
      <c r="D4" s="7" t="s">
        <v>816</v>
      </c>
      <c r="E4" s="7" t="s">
        <v>2435</v>
      </c>
      <c r="F4" s="7" t="s">
        <v>2642</v>
      </c>
      <c r="G4" s="7" t="s">
        <v>2065</v>
      </c>
      <c r="I4" s="7">
        <v>782097</v>
      </c>
      <c r="J4" s="7">
        <v>6372882</v>
      </c>
      <c r="K4" s="7">
        <v>2</v>
      </c>
    </row>
    <row r="5" spans="1:11">
      <c r="A5" s="25">
        <v>43545</v>
      </c>
      <c r="B5" s="7" t="s">
        <v>2434</v>
      </c>
      <c r="C5" s="7" t="s">
        <v>2419</v>
      </c>
      <c r="D5" s="7" t="s">
        <v>816</v>
      </c>
      <c r="E5" s="7" t="s">
        <v>2435</v>
      </c>
      <c r="F5" s="7" t="s">
        <v>2642</v>
      </c>
      <c r="G5" s="7" t="s">
        <v>2065</v>
      </c>
      <c r="I5" s="7">
        <v>781982</v>
      </c>
      <c r="J5" s="7">
        <v>6371575</v>
      </c>
    </row>
    <row r="6" spans="1:11">
      <c r="A6" s="25">
        <v>43545</v>
      </c>
      <c r="B6" s="7" t="s">
        <v>2436</v>
      </c>
      <c r="C6" s="7" t="s">
        <v>2419</v>
      </c>
      <c r="D6" s="7" t="s">
        <v>816</v>
      </c>
      <c r="E6" s="7" t="s">
        <v>2437</v>
      </c>
      <c r="F6" s="7" t="s">
        <v>2643</v>
      </c>
      <c r="G6" s="7" t="s">
        <v>2065</v>
      </c>
      <c r="I6" s="7">
        <v>819372</v>
      </c>
      <c r="J6" s="7">
        <v>6395791</v>
      </c>
      <c r="K6" s="7">
        <v>1</v>
      </c>
    </row>
    <row r="7" spans="1:11">
      <c r="A7" s="25">
        <v>43545</v>
      </c>
      <c r="B7" s="7" t="s">
        <v>2438</v>
      </c>
      <c r="C7" s="7" t="s">
        <v>2419</v>
      </c>
      <c r="D7" s="7" t="s">
        <v>816</v>
      </c>
      <c r="E7" s="7" t="s">
        <v>2439</v>
      </c>
      <c r="F7" s="7" t="s">
        <v>2644</v>
      </c>
      <c r="G7" s="7" t="s">
        <v>2065</v>
      </c>
      <c r="I7" s="7">
        <v>824524</v>
      </c>
      <c r="J7" s="7">
        <v>6424646</v>
      </c>
      <c r="K7" s="7">
        <v>2</v>
      </c>
    </row>
    <row r="8" spans="1:11">
      <c r="A8" s="25">
        <v>43545</v>
      </c>
      <c r="B8" s="7" t="s">
        <v>2438</v>
      </c>
      <c r="C8" s="7" t="s">
        <v>2419</v>
      </c>
      <c r="D8" s="7" t="s">
        <v>816</v>
      </c>
      <c r="E8" s="7" t="s">
        <v>2439</v>
      </c>
      <c r="F8" s="7" t="s">
        <v>2644</v>
      </c>
      <c r="G8" s="7" t="s">
        <v>2065</v>
      </c>
      <c r="I8" s="7">
        <v>827268</v>
      </c>
      <c r="J8" s="7">
        <v>6426796</v>
      </c>
    </row>
    <row r="9" spans="1:11">
      <c r="A9" s="25">
        <v>43545</v>
      </c>
      <c r="B9" s="7" t="s">
        <v>2440</v>
      </c>
      <c r="C9" s="7" t="s">
        <v>2419</v>
      </c>
      <c r="D9" s="7" t="s">
        <v>816</v>
      </c>
      <c r="E9" s="7" t="s">
        <v>2441</v>
      </c>
      <c r="F9" s="7" t="s">
        <v>2733</v>
      </c>
      <c r="G9" s="7" t="s">
        <v>2065</v>
      </c>
      <c r="I9" s="7">
        <v>814483</v>
      </c>
      <c r="J9" s="7">
        <v>6434308</v>
      </c>
      <c r="K9" s="7">
        <v>2</v>
      </c>
    </row>
    <row r="10" spans="1:11">
      <c r="A10" s="25">
        <v>43545</v>
      </c>
      <c r="B10" s="7" t="s">
        <v>2440</v>
      </c>
      <c r="C10" s="7" t="s">
        <v>2419</v>
      </c>
      <c r="D10" s="7" t="s">
        <v>816</v>
      </c>
      <c r="E10" s="7" t="s">
        <v>2441</v>
      </c>
      <c r="F10" s="7" t="s">
        <v>2733</v>
      </c>
      <c r="G10" s="7" t="s">
        <v>2065</v>
      </c>
      <c r="I10" s="7">
        <v>815499</v>
      </c>
      <c r="J10" s="7">
        <v>6437011</v>
      </c>
    </row>
    <row r="11" spans="1:11">
      <c r="A11" s="25">
        <v>43545</v>
      </c>
      <c r="B11" s="7" t="s">
        <v>2442</v>
      </c>
      <c r="C11" s="7" t="s">
        <v>2419</v>
      </c>
      <c r="D11" s="7" t="s">
        <v>872</v>
      </c>
      <c r="E11" s="7" t="s">
        <v>2443</v>
      </c>
      <c r="F11" s="7" t="s">
        <v>2645</v>
      </c>
      <c r="G11" s="7" t="s">
        <v>2065</v>
      </c>
      <c r="I11" s="7">
        <v>897221</v>
      </c>
      <c r="J11" s="7">
        <v>6402595</v>
      </c>
      <c r="K11" s="7">
        <v>1</v>
      </c>
    </row>
    <row r="12" spans="1:11">
      <c r="A12" s="25">
        <v>43545</v>
      </c>
      <c r="B12" s="7" t="s">
        <v>2444</v>
      </c>
      <c r="C12" s="7" t="s">
        <v>2419</v>
      </c>
      <c r="D12" s="7" t="s">
        <v>1970</v>
      </c>
      <c r="E12" s="7" t="s">
        <v>2445</v>
      </c>
      <c r="F12" s="7" t="s">
        <v>2646</v>
      </c>
      <c r="G12" s="7" t="s">
        <v>2065</v>
      </c>
      <c r="I12" s="7">
        <v>925218</v>
      </c>
      <c r="J12" s="7">
        <v>6482855</v>
      </c>
      <c r="K12" s="7">
        <v>3</v>
      </c>
    </row>
    <row r="13" spans="1:11">
      <c r="A13" s="25">
        <v>43545</v>
      </c>
      <c r="B13" s="7" t="s">
        <v>2444</v>
      </c>
      <c r="C13" s="7" t="s">
        <v>2419</v>
      </c>
      <c r="D13" s="7" t="s">
        <v>1970</v>
      </c>
      <c r="E13" s="7" t="s">
        <v>2445</v>
      </c>
      <c r="F13" s="7" t="s">
        <v>2646</v>
      </c>
      <c r="G13" s="7" t="s">
        <v>2065</v>
      </c>
      <c r="I13" s="7">
        <v>920020</v>
      </c>
      <c r="J13" s="7">
        <v>6472510</v>
      </c>
    </row>
    <row r="14" spans="1:11">
      <c r="A14" s="25">
        <v>43545</v>
      </c>
      <c r="B14" s="7" t="s">
        <v>2444</v>
      </c>
      <c r="C14" s="7" t="s">
        <v>2419</v>
      </c>
      <c r="D14" s="7" t="s">
        <v>1970</v>
      </c>
      <c r="E14" s="7" t="s">
        <v>2445</v>
      </c>
      <c r="F14" s="7" t="s">
        <v>2646</v>
      </c>
      <c r="G14" s="7" t="s">
        <v>2065</v>
      </c>
      <c r="I14" s="7">
        <v>921387</v>
      </c>
      <c r="J14" s="7">
        <v>6476429</v>
      </c>
    </row>
    <row r="15" spans="1:11">
      <c r="A15" s="25">
        <v>43545</v>
      </c>
      <c r="B15" s="7" t="s">
        <v>2446</v>
      </c>
      <c r="C15" s="7" t="s">
        <v>2419</v>
      </c>
      <c r="D15" s="7" t="s">
        <v>2403</v>
      </c>
      <c r="E15" s="7" t="s">
        <v>2447</v>
      </c>
      <c r="F15" s="7" t="s">
        <v>2647</v>
      </c>
      <c r="G15" s="7" t="s">
        <v>2065</v>
      </c>
      <c r="I15" s="7">
        <v>824492</v>
      </c>
      <c r="J15" s="7">
        <v>6518141</v>
      </c>
      <c r="K15" s="7">
        <v>1</v>
      </c>
    </row>
    <row r="16" spans="1:11">
      <c r="A16" s="25">
        <v>43545</v>
      </c>
      <c r="B16" s="7" t="s">
        <v>2446</v>
      </c>
      <c r="C16" s="7" t="s">
        <v>2419</v>
      </c>
      <c r="D16" s="7" t="s">
        <v>2403</v>
      </c>
      <c r="E16" s="7" t="s">
        <v>2447</v>
      </c>
      <c r="F16" s="7" t="s">
        <v>2647</v>
      </c>
      <c r="G16" s="7" t="s">
        <v>2065</v>
      </c>
      <c r="I16" s="7">
        <v>824493</v>
      </c>
      <c r="J16" s="7">
        <v>6518166</v>
      </c>
    </row>
    <row r="17" spans="1:11">
      <c r="A17" s="25">
        <v>43545</v>
      </c>
      <c r="B17" s="7" t="s">
        <v>2446</v>
      </c>
      <c r="C17" s="7" t="s">
        <v>2419</v>
      </c>
      <c r="D17" s="7" t="s">
        <v>2403</v>
      </c>
      <c r="E17" s="7" t="s">
        <v>2447</v>
      </c>
      <c r="F17" s="7" t="s">
        <v>2647</v>
      </c>
      <c r="G17" s="7" t="s">
        <v>2065</v>
      </c>
      <c r="I17" s="7">
        <v>824482</v>
      </c>
      <c r="J17" s="7">
        <v>6518039</v>
      </c>
    </row>
    <row r="18" spans="1:11">
      <c r="A18" s="25">
        <v>43545</v>
      </c>
      <c r="B18" s="7" t="s">
        <v>2448</v>
      </c>
      <c r="C18" s="7" t="s">
        <v>2419</v>
      </c>
      <c r="D18" s="7" t="s">
        <v>2403</v>
      </c>
      <c r="E18" s="7" t="s">
        <v>2449</v>
      </c>
      <c r="F18" s="7" t="s">
        <v>2647</v>
      </c>
      <c r="G18" s="7" t="s">
        <v>2450</v>
      </c>
      <c r="I18" s="7">
        <v>825693</v>
      </c>
      <c r="J18" s="7">
        <v>6518722</v>
      </c>
      <c r="K18" s="7">
        <v>1</v>
      </c>
    </row>
    <row r="19" spans="1:11">
      <c r="A19" s="25">
        <v>43545</v>
      </c>
      <c r="B19" s="7" t="s">
        <v>2451</v>
      </c>
      <c r="C19" s="7" t="s">
        <v>10</v>
      </c>
      <c r="D19" s="7" t="s">
        <v>1961</v>
      </c>
      <c r="E19" s="7" t="s">
        <v>2452</v>
      </c>
      <c r="F19" s="7" t="s">
        <v>2648</v>
      </c>
      <c r="G19" s="7" t="s">
        <v>2065</v>
      </c>
      <c r="I19" s="7">
        <v>831680</v>
      </c>
      <c r="J19" s="7">
        <v>6683026</v>
      </c>
      <c r="K19" s="7">
        <v>3</v>
      </c>
    </row>
    <row r="20" spans="1:11">
      <c r="A20" s="25">
        <v>43545</v>
      </c>
      <c r="B20" s="7" t="s">
        <v>2451</v>
      </c>
      <c r="C20" s="7" t="s">
        <v>10</v>
      </c>
      <c r="D20" s="7" t="s">
        <v>1961</v>
      </c>
      <c r="E20" s="7" t="s">
        <v>2452</v>
      </c>
      <c r="F20" s="7" t="s">
        <v>2648</v>
      </c>
      <c r="G20" s="7" t="s">
        <v>2065</v>
      </c>
      <c r="I20" s="7">
        <v>833468</v>
      </c>
      <c r="J20" s="7">
        <v>6688369</v>
      </c>
    </row>
    <row r="21" spans="1:11">
      <c r="A21" s="25">
        <v>43545</v>
      </c>
      <c r="B21" s="7" t="s">
        <v>2451</v>
      </c>
      <c r="C21" s="7" t="s">
        <v>10</v>
      </c>
      <c r="D21" s="7" t="s">
        <v>1961</v>
      </c>
      <c r="E21" s="7" t="s">
        <v>2452</v>
      </c>
      <c r="F21" s="7" t="s">
        <v>2648</v>
      </c>
      <c r="G21" s="7" t="s">
        <v>2065</v>
      </c>
      <c r="I21" s="7">
        <v>832051</v>
      </c>
      <c r="J21" s="7">
        <v>6683337</v>
      </c>
    </row>
    <row r="22" spans="1:11">
      <c r="A22" s="25">
        <v>43545</v>
      </c>
      <c r="B22" s="7" t="s">
        <v>2453</v>
      </c>
      <c r="C22" s="7" t="s">
        <v>10</v>
      </c>
      <c r="D22" s="7" t="s">
        <v>1961</v>
      </c>
      <c r="E22" s="7" t="s">
        <v>2454</v>
      </c>
      <c r="F22" s="7" t="s">
        <v>2649</v>
      </c>
      <c r="G22" s="7" t="s">
        <v>2065</v>
      </c>
      <c r="I22" s="7">
        <v>831948</v>
      </c>
      <c r="J22" s="7">
        <v>6660477</v>
      </c>
      <c r="K22" s="7">
        <v>2</v>
      </c>
    </row>
    <row r="23" spans="1:11">
      <c r="A23" s="25">
        <v>43545</v>
      </c>
      <c r="B23" s="7" t="s">
        <v>2453</v>
      </c>
      <c r="C23" s="7" t="s">
        <v>10</v>
      </c>
      <c r="D23" s="7" t="s">
        <v>1961</v>
      </c>
      <c r="E23" s="7" t="s">
        <v>2454</v>
      </c>
      <c r="F23" s="7" t="s">
        <v>2649</v>
      </c>
      <c r="G23" s="7" t="s">
        <v>2065</v>
      </c>
      <c r="I23" s="7">
        <v>832260</v>
      </c>
      <c r="J23" s="7">
        <v>6663538</v>
      </c>
    </row>
    <row r="24" spans="1:11">
      <c r="A24" s="25">
        <v>43545</v>
      </c>
      <c r="B24" s="7" t="s">
        <v>2455</v>
      </c>
      <c r="C24" s="7" t="s">
        <v>10</v>
      </c>
      <c r="D24" s="7" t="s">
        <v>1961</v>
      </c>
      <c r="E24" s="7" t="s">
        <v>2456</v>
      </c>
      <c r="F24" s="7" t="s">
        <v>2650</v>
      </c>
      <c r="G24" s="7" t="s">
        <v>2065</v>
      </c>
      <c r="I24" s="7">
        <v>813209</v>
      </c>
      <c r="J24" s="7">
        <v>6662620</v>
      </c>
      <c r="K24" s="7">
        <v>1</v>
      </c>
    </row>
    <row r="25" spans="1:11">
      <c r="A25" s="25">
        <v>43545</v>
      </c>
      <c r="B25" s="7" t="s">
        <v>2457</v>
      </c>
      <c r="C25" s="7" t="s">
        <v>10</v>
      </c>
      <c r="D25" s="7" t="s">
        <v>1961</v>
      </c>
      <c r="E25" s="7" t="s">
        <v>2458</v>
      </c>
      <c r="F25" s="7" t="s">
        <v>2651</v>
      </c>
      <c r="G25" s="7" t="s">
        <v>2065</v>
      </c>
      <c r="I25" s="7">
        <v>813459</v>
      </c>
      <c r="J25" s="7">
        <v>6759099</v>
      </c>
      <c r="K25" s="7">
        <v>1</v>
      </c>
    </row>
    <row r="26" spans="1:11">
      <c r="A26" s="25">
        <v>43545</v>
      </c>
      <c r="B26" s="7" t="s">
        <v>2459</v>
      </c>
      <c r="C26" s="7" t="s">
        <v>10</v>
      </c>
      <c r="D26" s="7" t="s">
        <v>23</v>
      </c>
      <c r="E26" s="7" t="s">
        <v>2460</v>
      </c>
      <c r="F26" s="7" t="s">
        <v>2734</v>
      </c>
      <c r="G26" s="7" t="s">
        <v>2065</v>
      </c>
      <c r="I26" s="7">
        <v>968999</v>
      </c>
      <c r="J26" s="7">
        <v>6660625</v>
      </c>
      <c r="K26" s="7">
        <v>6</v>
      </c>
    </row>
    <row r="27" spans="1:11">
      <c r="A27" s="25">
        <v>43545</v>
      </c>
      <c r="B27" s="7" t="s">
        <v>2459</v>
      </c>
      <c r="C27" s="7" t="s">
        <v>10</v>
      </c>
      <c r="D27" s="7" t="s">
        <v>23</v>
      </c>
      <c r="E27" s="7" t="s">
        <v>2460</v>
      </c>
      <c r="F27" s="7" t="s">
        <v>2734</v>
      </c>
      <c r="G27" s="7" t="s">
        <v>2065</v>
      </c>
      <c r="I27" s="7">
        <v>960264</v>
      </c>
      <c r="J27" s="7">
        <v>6654815</v>
      </c>
    </row>
    <row r="28" spans="1:11">
      <c r="A28" s="25">
        <v>43545</v>
      </c>
      <c r="B28" s="7" t="s">
        <v>2459</v>
      </c>
      <c r="C28" s="7" t="s">
        <v>10</v>
      </c>
      <c r="D28" s="7" t="s">
        <v>23</v>
      </c>
      <c r="E28" s="7" t="s">
        <v>2460</v>
      </c>
      <c r="F28" s="7" t="s">
        <v>2734</v>
      </c>
      <c r="G28" s="7" t="s">
        <v>2065</v>
      </c>
      <c r="I28" s="7">
        <v>974424</v>
      </c>
      <c r="J28" s="7">
        <v>6663770</v>
      </c>
    </row>
    <row r="29" spans="1:11">
      <c r="A29" s="25">
        <v>43545</v>
      </c>
      <c r="B29" s="7" t="s">
        <v>2459</v>
      </c>
      <c r="C29" s="7" t="s">
        <v>10</v>
      </c>
      <c r="D29" s="7" t="s">
        <v>23</v>
      </c>
      <c r="E29" s="7" t="s">
        <v>2460</v>
      </c>
      <c r="F29" s="7" t="s">
        <v>2734</v>
      </c>
      <c r="G29" s="7" t="s">
        <v>2065</v>
      </c>
      <c r="I29" s="7">
        <v>962085</v>
      </c>
      <c r="J29" s="7">
        <v>6655700</v>
      </c>
    </row>
    <row r="30" spans="1:11">
      <c r="A30" s="25">
        <v>43545</v>
      </c>
      <c r="B30" s="7" t="s">
        <v>2459</v>
      </c>
      <c r="C30" s="7" t="s">
        <v>10</v>
      </c>
      <c r="D30" s="7" t="s">
        <v>23</v>
      </c>
      <c r="E30" s="7" t="s">
        <v>2460</v>
      </c>
      <c r="F30" s="7" t="s">
        <v>2734</v>
      </c>
      <c r="G30" s="7" t="s">
        <v>2065</v>
      </c>
      <c r="I30" s="7">
        <v>968452</v>
      </c>
      <c r="J30" s="7">
        <v>6659406</v>
      </c>
    </row>
    <row r="31" spans="1:11">
      <c r="A31" s="25">
        <v>43545</v>
      </c>
      <c r="B31" s="7" t="s">
        <v>2461</v>
      </c>
      <c r="C31" s="7" t="s">
        <v>10</v>
      </c>
      <c r="D31" s="7" t="s">
        <v>23</v>
      </c>
      <c r="E31" s="7" t="s">
        <v>2462</v>
      </c>
      <c r="F31" s="7" t="s">
        <v>2652</v>
      </c>
      <c r="G31" s="7" t="s">
        <v>2065</v>
      </c>
      <c r="I31" s="7">
        <v>958649</v>
      </c>
      <c r="J31" s="7">
        <v>6697097</v>
      </c>
      <c r="K31" s="7">
        <v>1</v>
      </c>
    </row>
    <row r="32" spans="1:11">
      <c r="A32" s="25">
        <v>43545</v>
      </c>
      <c r="B32" s="7" t="s">
        <v>2463</v>
      </c>
      <c r="C32" s="7" t="s">
        <v>10</v>
      </c>
      <c r="D32" s="7" t="s">
        <v>23</v>
      </c>
      <c r="E32" s="7" t="s">
        <v>2464</v>
      </c>
      <c r="F32" s="7" t="s">
        <v>2653</v>
      </c>
      <c r="G32" s="7" t="s">
        <v>2065</v>
      </c>
      <c r="I32" s="7">
        <v>928271</v>
      </c>
      <c r="J32" s="7">
        <v>6682844</v>
      </c>
      <c r="K32" s="7">
        <v>1</v>
      </c>
    </row>
    <row r="33" spans="1:11">
      <c r="A33" s="25">
        <v>43545</v>
      </c>
      <c r="B33" s="7" t="s">
        <v>2465</v>
      </c>
      <c r="C33" s="7" t="s">
        <v>10</v>
      </c>
      <c r="D33" s="7" t="s">
        <v>23</v>
      </c>
      <c r="E33" s="7" t="s">
        <v>2466</v>
      </c>
      <c r="F33" s="7" t="s">
        <v>2654</v>
      </c>
      <c r="G33" s="7" t="s">
        <v>2065</v>
      </c>
      <c r="I33" s="7">
        <v>939934</v>
      </c>
      <c r="J33" s="7">
        <v>6617632</v>
      </c>
      <c r="K33" s="7">
        <v>1</v>
      </c>
    </row>
    <row r="34" spans="1:11">
      <c r="A34" s="25">
        <v>43545</v>
      </c>
      <c r="B34" s="7" t="s">
        <v>2467</v>
      </c>
      <c r="C34" s="7" t="s">
        <v>10</v>
      </c>
      <c r="D34" s="7" t="s">
        <v>23</v>
      </c>
      <c r="E34" s="7" t="s">
        <v>2468</v>
      </c>
      <c r="F34" s="7" t="s">
        <v>2655</v>
      </c>
      <c r="G34" s="7" t="s">
        <v>2065</v>
      </c>
      <c r="I34" s="7">
        <v>923410</v>
      </c>
      <c r="J34" s="7">
        <v>6662453</v>
      </c>
      <c r="K34" s="7">
        <v>1</v>
      </c>
    </row>
    <row r="35" spans="1:11">
      <c r="A35" s="25">
        <v>43545</v>
      </c>
      <c r="B35" s="7" t="s">
        <v>2469</v>
      </c>
      <c r="C35" s="7" t="s">
        <v>10</v>
      </c>
      <c r="D35" s="7" t="s">
        <v>54</v>
      </c>
      <c r="E35" s="7" t="s">
        <v>2470</v>
      </c>
      <c r="F35" s="7" t="s">
        <v>2656</v>
      </c>
      <c r="G35" s="7" t="s">
        <v>2065</v>
      </c>
      <c r="I35" s="7">
        <v>900809</v>
      </c>
      <c r="J35" s="7">
        <v>6630152</v>
      </c>
      <c r="K35" s="7">
        <v>4</v>
      </c>
    </row>
    <row r="36" spans="1:11">
      <c r="A36" s="25">
        <v>43545</v>
      </c>
      <c r="B36" s="7" t="s">
        <v>2469</v>
      </c>
      <c r="C36" s="7" t="s">
        <v>10</v>
      </c>
      <c r="D36" s="7" t="s">
        <v>54</v>
      </c>
      <c r="E36" s="7" t="s">
        <v>2470</v>
      </c>
      <c r="F36" s="7" t="s">
        <v>2656</v>
      </c>
      <c r="G36" s="7" t="s">
        <v>2065</v>
      </c>
      <c r="I36" s="7">
        <v>899486</v>
      </c>
      <c r="J36" s="7">
        <v>6634695</v>
      </c>
    </row>
    <row r="37" spans="1:11">
      <c r="A37" s="25">
        <v>43545</v>
      </c>
      <c r="B37" s="7" t="s">
        <v>2469</v>
      </c>
      <c r="C37" s="7" t="s">
        <v>10</v>
      </c>
      <c r="D37" s="7" t="s">
        <v>54</v>
      </c>
      <c r="E37" s="7" t="s">
        <v>2470</v>
      </c>
      <c r="F37" s="7" t="s">
        <v>2656</v>
      </c>
      <c r="G37" s="7" t="s">
        <v>2065</v>
      </c>
      <c r="I37" s="7">
        <v>900657</v>
      </c>
      <c r="J37" s="7">
        <v>6629882</v>
      </c>
    </row>
    <row r="38" spans="1:11">
      <c r="A38" s="25">
        <v>43545</v>
      </c>
      <c r="B38" s="7" t="s">
        <v>2469</v>
      </c>
      <c r="C38" s="7" t="s">
        <v>10</v>
      </c>
      <c r="D38" s="7" t="s">
        <v>54</v>
      </c>
      <c r="E38" s="7" t="s">
        <v>2470</v>
      </c>
      <c r="F38" s="7" t="s">
        <v>2656</v>
      </c>
      <c r="G38" s="7" t="s">
        <v>2065</v>
      </c>
      <c r="I38" s="7">
        <v>909515</v>
      </c>
      <c r="J38" s="7">
        <v>6631844</v>
      </c>
    </row>
    <row r="39" spans="1:11">
      <c r="A39" s="25">
        <v>43545</v>
      </c>
      <c r="B39" s="7" t="s">
        <v>2471</v>
      </c>
      <c r="C39" s="7" t="s">
        <v>10</v>
      </c>
      <c r="D39" s="7" t="s">
        <v>666</v>
      </c>
      <c r="E39" s="7" t="s">
        <v>2472</v>
      </c>
      <c r="F39" s="7" t="s">
        <v>2657</v>
      </c>
      <c r="G39" s="7" t="s">
        <v>2065</v>
      </c>
      <c r="I39" s="7">
        <v>725726</v>
      </c>
      <c r="J39" s="7">
        <v>6666646</v>
      </c>
      <c r="K39" s="7">
        <v>5</v>
      </c>
    </row>
    <row r="40" spans="1:11">
      <c r="A40" s="25">
        <v>43545</v>
      </c>
      <c r="B40" s="7" t="s">
        <v>2471</v>
      </c>
      <c r="C40" s="7" t="s">
        <v>10</v>
      </c>
      <c r="D40" s="7" t="s">
        <v>666</v>
      </c>
      <c r="E40" s="7" t="s">
        <v>2472</v>
      </c>
      <c r="F40" s="7" t="s">
        <v>2657</v>
      </c>
      <c r="G40" s="7" t="s">
        <v>2065</v>
      </c>
      <c r="I40" s="7">
        <v>721155</v>
      </c>
      <c r="J40" s="7">
        <v>6651516</v>
      </c>
    </row>
    <row r="41" spans="1:11">
      <c r="A41" s="25">
        <v>43545</v>
      </c>
      <c r="B41" s="7" t="s">
        <v>2471</v>
      </c>
      <c r="C41" s="7" t="s">
        <v>10</v>
      </c>
      <c r="D41" s="7" t="s">
        <v>666</v>
      </c>
      <c r="E41" s="7" t="s">
        <v>2472</v>
      </c>
      <c r="F41" s="7" t="s">
        <v>2657</v>
      </c>
      <c r="G41" s="7" t="s">
        <v>2065</v>
      </c>
      <c r="I41" s="7">
        <v>726215</v>
      </c>
      <c r="J41" s="7">
        <v>6668377</v>
      </c>
    </row>
    <row r="42" spans="1:11">
      <c r="A42" s="25">
        <v>43545</v>
      </c>
      <c r="B42" s="7" t="s">
        <v>2471</v>
      </c>
      <c r="C42" s="7" t="s">
        <v>10</v>
      </c>
      <c r="D42" s="7" t="s">
        <v>666</v>
      </c>
      <c r="E42" s="7" t="s">
        <v>2472</v>
      </c>
      <c r="F42" s="7" t="s">
        <v>2657</v>
      </c>
      <c r="G42" s="7" t="s">
        <v>2065</v>
      </c>
      <c r="I42" s="7">
        <v>721046</v>
      </c>
      <c r="J42" s="7">
        <v>6658745</v>
      </c>
    </row>
    <row r="43" spans="1:11">
      <c r="A43" s="25">
        <v>43545</v>
      </c>
      <c r="B43" s="7" t="s">
        <v>2473</v>
      </c>
      <c r="C43" s="7" t="s">
        <v>10</v>
      </c>
      <c r="D43" s="7" t="s">
        <v>666</v>
      </c>
      <c r="E43" s="7" t="s">
        <v>2474</v>
      </c>
      <c r="F43" s="7" t="s">
        <v>2658</v>
      </c>
      <c r="G43" s="7" t="s">
        <v>2065</v>
      </c>
      <c r="I43" s="7">
        <v>729646</v>
      </c>
      <c r="J43" s="7">
        <v>6703583</v>
      </c>
      <c r="K43" s="7">
        <v>4</v>
      </c>
    </row>
    <row r="44" spans="1:11">
      <c r="A44" s="25">
        <v>43545</v>
      </c>
      <c r="B44" s="7" t="s">
        <v>2473</v>
      </c>
      <c r="C44" s="7" t="s">
        <v>10</v>
      </c>
      <c r="D44" s="7" t="s">
        <v>666</v>
      </c>
      <c r="E44" s="7" t="s">
        <v>2474</v>
      </c>
      <c r="F44" s="7" t="s">
        <v>2658</v>
      </c>
      <c r="G44" s="7" t="s">
        <v>2065</v>
      </c>
      <c r="I44" s="7">
        <v>726044</v>
      </c>
      <c r="J44" s="7">
        <v>6711414</v>
      </c>
    </row>
    <row r="45" spans="1:11">
      <c r="A45" s="25">
        <v>43545</v>
      </c>
      <c r="B45" s="7" t="s">
        <v>2473</v>
      </c>
      <c r="C45" s="7" t="s">
        <v>10</v>
      </c>
      <c r="D45" s="7" t="s">
        <v>666</v>
      </c>
      <c r="E45" s="7" t="s">
        <v>2474</v>
      </c>
      <c r="F45" s="7" t="s">
        <v>2658</v>
      </c>
      <c r="G45" s="7" t="s">
        <v>2065</v>
      </c>
      <c r="I45" s="7">
        <v>722378</v>
      </c>
      <c r="J45" s="7">
        <v>6701914</v>
      </c>
    </row>
    <row r="46" spans="1:11">
      <c r="A46" s="25">
        <v>43545</v>
      </c>
      <c r="B46" s="7" t="s">
        <v>2473</v>
      </c>
      <c r="C46" s="7" t="s">
        <v>10</v>
      </c>
      <c r="D46" s="7" t="s">
        <v>666</v>
      </c>
      <c r="E46" s="7" t="s">
        <v>2474</v>
      </c>
      <c r="F46" s="7" t="s">
        <v>2658</v>
      </c>
      <c r="G46" s="7" t="s">
        <v>2065</v>
      </c>
      <c r="I46" s="7">
        <v>725478</v>
      </c>
      <c r="J46" s="7">
        <v>6704201</v>
      </c>
    </row>
    <row r="47" spans="1:11">
      <c r="A47" s="25">
        <v>43545</v>
      </c>
      <c r="B47" s="7" t="s">
        <v>2475</v>
      </c>
      <c r="C47" s="7" t="s">
        <v>10</v>
      </c>
      <c r="D47" s="7" t="s">
        <v>944</v>
      </c>
      <c r="E47" s="7" t="s">
        <v>2476</v>
      </c>
      <c r="F47" s="7" t="s">
        <v>2659</v>
      </c>
      <c r="G47" s="7" t="s">
        <v>2065</v>
      </c>
      <c r="I47" s="7">
        <v>961172</v>
      </c>
      <c r="J47" s="7">
        <v>6754910</v>
      </c>
      <c r="K47" s="7">
        <v>2</v>
      </c>
    </row>
    <row r="48" spans="1:11">
      <c r="A48" s="25">
        <v>43545</v>
      </c>
      <c r="B48" s="7" t="s">
        <v>2475</v>
      </c>
      <c r="C48" s="7" t="s">
        <v>10</v>
      </c>
      <c r="D48" s="7" t="s">
        <v>944</v>
      </c>
      <c r="E48" s="7" t="s">
        <v>2476</v>
      </c>
      <c r="F48" s="7" t="s">
        <v>2659</v>
      </c>
      <c r="G48" s="7" t="s">
        <v>2065</v>
      </c>
      <c r="I48" s="7">
        <v>965912</v>
      </c>
      <c r="J48" s="7">
        <v>6747687</v>
      </c>
    </row>
    <row r="49" spans="1:11">
      <c r="A49" s="25">
        <v>43545</v>
      </c>
      <c r="B49" s="7" t="s">
        <v>2477</v>
      </c>
      <c r="C49" s="7" t="s">
        <v>10</v>
      </c>
      <c r="D49" s="7" t="s">
        <v>1969</v>
      </c>
      <c r="E49" s="7" t="s">
        <v>2478</v>
      </c>
      <c r="F49" s="7" t="s">
        <v>2660</v>
      </c>
      <c r="G49" s="7" t="s">
        <v>2065</v>
      </c>
      <c r="I49" s="7">
        <v>800976</v>
      </c>
      <c r="J49" s="7">
        <v>6636617</v>
      </c>
      <c r="K49" s="7">
        <v>4</v>
      </c>
    </row>
    <row r="50" spans="1:11">
      <c r="A50" s="25">
        <v>43545</v>
      </c>
      <c r="B50" s="7" t="s">
        <v>2477</v>
      </c>
      <c r="C50" s="7" t="s">
        <v>10</v>
      </c>
      <c r="D50" s="7" t="s">
        <v>1969</v>
      </c>
      <c r="E50" s="7" t="s">
        <v>2478</v>
      </c>
      <c r="F50" s="7" t="s">
        <v>2660</v>
      </c>
      <c r="G50" s="7" t="s">
        <v>2065</v>
      </c>
      <c r="I50" s="7">
        <v>796482</v>
      </c>
      <c r="J50" s="7">
        <v>6637218</v>
      </c>
    </row>
    <row r="51" spans="1:11">
      <c r="A51" s="25">
        <v>43545</v>
      </c>
      <c r="B51" s="7" t="s">
        <v>2477</v>
      </c>
      <c r="C51" s="7" t="s">
        <v>10</v>
      </c>
      <c r="D51" s="7" t="s">
        <v>1969</v>
      </c>
      <c r="E51" s="7" t="s">
        <v>2478</v>
      </c>
      <c r="F51" s="7" t="s">
        <v>2660</v>
      </c>
      <c r="G51" s="7" t="s">
        <v>2065</v>
      </c>
      <c r="I51" s="7">
        <v>797409</v>
      </c>
      <c r="J51" s="7">
        <v>6635725</v>
      </c>
    </row>
    <row r="52" spans="1:11">
      <c r="A52" s="25">
        <v>43545</v>
      </c>
      <c r="B52" s="7" t="s">
        <v>2477</v>
      </c>
      <c r="C52" s="7" t="s">
        <v>10</v>
      </c>
      <c r="D52" s="7" t="s">
        <v>1969</v>
      </c>
      <c r="E52" s="7" t="s">
        <v>2478</v>
      </c>
      <c r="F52" s="7" t="s">
        <v>2660</v>
      </c>
      <c r="G52" s="7" t="s">
        <v>2065</v>
      </c>
      <c r="I52" s="7">
        <v>799128</v>
      </c>
      <c r="J52" s="7">
        <v>6637315</v>
      </c>
    </row>
    <row r="53" spans="1:11">
      <c r="A53" s="25">
        <v>43545</v>
      </c>
      <c r="B53" s="7" t="s">
        <v>2479</v>
      </c>
      <c r="C53" s="7" t="s">
        <v>10</v>
      </c>
      <c r="D53" s="7" t="s">
        <v>1969</v>
      </c>
      <c r="E53" s="7" t="s">
        <v>2480</v>
      </c>
      <c r="F53" s="7" t="s">
        <v>2735</v>
      </c>
      <c r="G53" s="7" t="s">
        <v>2065</v>
      </c>
      <c r="I53" s="7">
        <v>838350</v>
      </c>
      <c r="J53" s="7">
        <v>6588210</v>
      </c>
      <c r="K53" s="7">
        <v>3</v>
      </c>
    </row>
    <row r="54" spans="1:11">
      <c r="A54" s="25">
        <v>43545</v>
      </c>
      <c r="B54" s="7" t="s">
        <v>2479</v>
      </c>
      <c r="C54" s="7" t="s">
        <v>10</v>
      </c>
      <c r="D54" s="7" t="s">
        <v>1969</v>
      </c>
      <c r="E54" s="7" t="s">
        <v>2480</v>
      </c>
      <c r="F54" s="7" t="s">
        <v>2735</v>
      </c>
      <c r="G54" s="7" t="s">
        <v>2065</v>
      </c>
      <c r="I54" s="7">
        <v>831758</v>
      </c>
      <c r="J54" s="7">
        <v>6588408</v>
      </c>
    </row>
    <row r="55" spans="1:11">
      <c r="A55" s="25">
        <v>43545</v>
      </c>
      <c r="B55" s="7" t="s">
        <v>2479</v>
      </c>
      <c r="C55" s="7" t="s">
        <v>10</v>
      </c>
      <c r="D55" s="7" t="s">
        <v>1969</v>
      </c>
      <c r="E55" s="7" t="s">
        <v>2480</v>
      </c>
      <c r="F55" s="7" t="s">
        <v>2735</v>
      </c>
      <c r="G55" s="7" t="s">
        <v>2065</v>
      </c>
      <c r="I55" s="7">
        <v>836543</v>
      </c>
      <c r="J55" s="7">
        <v>6588031</v>
      </c>
    </row>
    <row r="56" spans="1:11">
      <c r="A56" s="25">
        <v>43545</v>
      </c>
      <c r="B56" s="7" t="s">
        <v>2481</v>
      </c>
      <c r="C56" s="7" t="s">
        <v>10</v>
      </c>
      <c r="D56" s="7" t="s">
        <v>30</v>
      </c>
      <c r="E56" s="7" t="s">
        <v>2482</v>
      </c>
      <c r="F56" s="7" t="s">
        <v>2736</v>
      </c>
      <c r="G56" s="7" t="s">
        <v>2065</v>
      </c>
      <c r="I56" s="7">
        <v>724918</v>
      </c>
      <c r="J56" s="7">
        <v>6780884</v>
      </c>
      <c r="K56" s="7">
        <v>8</v>
      </c>
    </row>
    <row r="57" spans="1:11">
      <c r="A57" s="25">
        <v>43545</v>
      </c>
      <c r="B57" s="7" t="s">
        <v>2481</v>
      </c>
      <c r="C57" s="7" t="s">
        <v>10</v>
      </c>
      <c r="D57" s="7" t="s">
        <v>30</v>
      </c>
      <c r="E57" s="7" t="s">
        <v>2482</v>
      </c>
      <c r="F57" s="7" t="s">
        <v>2736</v>
      </c>
      <c r="G57" s="7" t="s">
        <v>2065</v>
      </c>
      <c r="I57" s="7">
        <v>716309</v>
      </c>
      <c r="J57" s="7">
        <v>6777059</v>
      </c>
    </row>
    <row r="58" spans="1:11">
      <c r="A58" s="25">
        <v>43545</v>
      </c>
      <c r="B58" s="7" t="s">
        <v>2481</v>
      </c>
      <c r="C58" s="7" t="s">
        <v>10</v>
      </c>
      <c r="D58" s="7" t="s">
        <v>30</v>
      </c>
      <c r="E58" s="7" t="s">
        <v>2482</v>
      </c>
      <c r="F58" s="7" t="s">
        <v>2736</v>
      </c>
      <c r="G58" s="7" t="s">
        <v>2065</v>
      </c>
      <c r="I58" s="7">
        <v>726218</v>
      </c>
      <c r="J58" s="7">
        <v>6773909</v>
      </c>
    </row>
    <row r="59" spans="1:11">
      <c r="A59" s="25">
        <v>43545</v>
      </c>
      <c r="B59" s="7" t="s">
        <v>2481</v>
      </c>
      <c r="C59" s="7" t="s">
        <v>10</v>
      </c>
      <c r="D59" s="7" t="s">
        <v>30</v>
      </c>
      <c r="E59" s="7" t="s">
        <v>2482</v>
      </c>
      <c r="F59" s="7" t="s">
        <v>2736</v>
      </c>
      <c r="G59" s="7" t="s">
        <v>2065</v>
      </c>
      <c r="I59" s="7">
        <v>717843</v>
      </c>
      <c r="J59" s="7">
        <v>6779285</v>
      </c>
    </row>
    <row r="60" spans="1:11">
      <c r="A60" s="25">
        <v>43545</v>
      </c>
      <c r="B60" s="7" t="s">
        <v>2481</v>
      </c>
      <c r="C60" s="7" t="s">
        <v>10</v>
      </c>
      <c r="D60" s="7" t="s">
        <v>30</v>
      </c>
      <c r="E60" s="7" t="s">
        <v>2482</v>
      </c>
      <c r="F60" s="7" t="s">
        <v>2736</v>
      </c>
      <c r="G60" s="7" t="s">
        <v>2065</v>
      </c>
      <c r="I60" s="7">
        <v>714838</v>
      </c>
      <c r="J60" s="7">
        <v>6774182</v>
      </c>
    </row>
    <row r="61" spans="1:11">
      <c r="A61" s="25">
        <v>43545</v>
      </c>
      <c r="B61" s="7" t="s">
        <v>2483</v>
      </c>
      <c r="C61" s="7" t="s">
        <v>10</v>
      </c>
      <c r="D61" s="7" t="s">
        <v>30</v>
      </c>
      <c r="E61" s="7" t="s">
        <v>2484</v>
      </c>
      <c r="F61" s="7" t="s">
        <v>2661</v>
      </c>
      <c r="G61" s="7" t="s">
        <v>2065</v>
      </c>
      <c r="I61" s="7">
        <v>699904</v>
      </c>
      <c r="J61" s="7">
        <v>6731370</v>
      </c>
      <c r="K61" s="7">
        <v>2</v>
      </c>
    </row>
    <row r="62" spans="1:11">
      <c r="A62" s="25">
        <v>43545</v>
      </c>
      <c r="B62" s="7" t="s">
        <v>2485</v>
      </c>
      <c r="C62" s="7" t="s">
        <v>10</v>
      </c>
      <c r="D62" s="7" t="s">
        <v>30</v>
      </c>
      <c r="E62" s="7" t="s">
        <v>2486</v>
      </c>
      <c r="F62" s="7" t="s">
        <v>2662</v>
      </c>
      <c r="G62" s="7" t="s">
        <v>2065</v>
      </c>
      <c r="I62" s="7">
        <v>741002</v>
      </c>
      <c r="J62" s="7">
        <v>6798365</v>
      </c>
      <c r="K62" s="7">
        <v>1</v>
      </c>
    </row>
    <row r="63" spans="1:11">
      <c r="A63" s="25">
        <v>43545</v>
      </c>
      <c r="B63" s="7" t="s">
        <v>2487</v>
      </c>
      <c r="C63" s="7" t="s">
        <v>10</v>
      </c>
      <c r="D63" s="7" t="s">
        <v>30</v>
      </c>
      <c r="E63" s="7" t="s">
        <v>2488</v>
      </c>
      <c r="F63" s="7" t="s">
        <v>2663</v>
      </c>
      <c r="G63" s="7" t="s">
        <v>2065</v>
      </c>
      <c r="I63" s="7">
        <v>750188</v>
      </c>
      <c r="J63" s="7">
        <v>6776205</v>
      </c>
      <c r="K63" s="7">
        <v>1</v>
      </c>
    </row>
    <row r="64" spans="1:11">
      <c r="A64" s="25">
        <v>43545</v>
      </c>
      <c r="B64" s="7" t="s">
        <v>2489</v>
      </c>
      <c r="C64" s="7" t="s">
        <v>19</v>
      </c>
      <c r="D64" s="7" t="s">
        <v>63</v>
      </c>
      <c r="E64" s="7" t="s">
        <v>2490</v>
      </c>
      <c r="F64" s="7" t="s">
        <v>2664</v>
      </c>
      <c r="G64" s="7" t="s">
        <v>2065</v>
      </c>
      <c r="I64" s="7">
        <v>303181</v>
      </c>
      <c r="J64" s="7">
        <v>6815256</v>
      </c>
      <c r="K64" s="7">
        <v>2</v>
      </c>
    </row>
    <row r="65" spans="1:11">
      <c r="A65" s="25">
        <v>43545</v>
      </c>
      <c r="B65" s="7" t="s">
        <v>2489</v>
      </c>
      <c r="C65" s="7" t="s">
        <v>19</v>
      </c>
      <c r="D65" s="7" t="s">
        <v>63</v>
      </c>
      <c r="E65" s="7" t="s">
        <v>2490</v>
      </c>
      <c r="F65" s="7" t="s">
        <v>2664</v>
      </c>
      <c r="G65" s="7" t="s">
        <v>2065</v>
      </c>
      <c r="I65" s="7">
        <v>300517</v>
      </c>
      <c r="J65" s="7">
        <v>6814670</v>
      </c>
    </row>
    <row r="66" spans="1:11">
      <c r="A66" s="25">
        <v>43545</v>
      </c>
      <c r="B66" s="7" t="s">
        <v>2491</v>
      </c>
      <c r="C66" s="7" t="s">
        <v>19</v>
      </c>
      <c r="D66" s="7" t="s">
        <v>1967</v>
      </c>
      <c r="E66" s="7" t="s">
        <v>2492</v>
      </c>
      <c r="F66" s="7" t="s">
        <v>2665</v>
      </c>
      <c r="G66" s="7" t="s">
        <v>2065</v>
      </c>
      <c r="I66" s="7">
        <v>202179</v>
      </c>
      <c r="J66" s="7">
        <v>6865220</v>
      </c>
      <c r="K66" s="7">
        <v>2</v>
      </c>
    </row>
    <row r="67" spans="1:11">
      <c r="A67" s="25">
        <v>43545</v>
      </c>
      <c r="B67" s="7" t="s">
        <v>2491</v>
      </c>
      <c r="C67" s="7" t="s">
        <v>19</v>
      </c>
      <c r="D67" s="7" t="s">
        <v>1967</v>
      </c>
      <c r="E67" s="7" t="s">
        <v>2492</v>
      </c>
      <c r="F67" s="7" t="s">
        <v>2665</v>
      </c>
      <c r="G67" s="7" t="s">
        <v>2065</v>
      </c>
      <c r="I67" s="7">
        <v>199199</v>
      </c>
      <c r="J67" s="7">
        <v>6867442</v>
      </c>
    </row>
    <row r="68" spans="1:11">
      <c r="A68" s="25">
        <v>43545</v>
      </c>
      <c r="B68" s="7" t="s">
        <v>2493</v>
      </c>
      <c r="C68" s="7" t="s">
        <v>2409</v>
      </c>
      <c r="D68" s="7" t="s">
        <v>989</v>
      </c>
      <c r="E68" s="7" t="s">
        <v>2494</v>
      </c>
      <c r="F68" s="7" t="s">
        <v>2666</v>
      </c>
      <c r="G68" s="7" t="s">
        <v>2065</v>
      </c>
      <c r="I68" s="7">
        <v>647716</v>
      </c>
      <c r="J68" s="7">
        <v>6625648</v>
      </c>
      <c r="K68" s="7">
        <v>1</v>
      </c>
    </row>
    <row r="69" spans="1:11">
      <c r="A69" s="25">
        <v>43545</v>
      </c>
      <c r="B69" s="7" t="s">
        <v>2495</v>
      </c>
      <c r="C69" s="7" t="s">
        <v>2409</v>
      </c>
      <c r="D69" s="7" t="s">
        <v>1001</v>
      </c>
      <c r="E69" s="7" t="s">
        <v>2496</v>
      </c>
      <c r="F69" s="7" t="s">
        <v>2667</v>
      </c>
      <c r="G69" s="7" t="s">
        <v>2065</v>
      </c>
      <c r="I69" s="7">
        <v>578573</v>
      </c>
      <c r="J69" s="7">
        <v>6781968</v>
      </c>
      <c r="K69" s="7">
        <v>1</v>
      </c>
    </row>
    <row r="70" spans="1:11">
      <c r="A70" s="25">
        <v>43545</v>
      </c>
      <c r="B70" s="7" t="s">
        <v>2497</v>
      </c>
      <c r="C70" s="7" t="s">
        <v>2409</v>
      </c>
      <c r="D70" s="7" t="s">
        <v>1001</v>
      </c>
      <c r="E70" s="7" t="s">
        <v>2498</v>
      </c>
      <c r="F70" s="7" t="s">
        <v>2668</v>
      </c>
      <c r="G70" s="7" t="s">
        <v>2065</v>
      </c>
      <c r="I70" s="7">
        <v>565945</v>
      </c>
      <c r="J70" s="7">
        <v>6839224</v>
      </c>
      <c r="K70" s="7">
        <v>2</v>
      </c>
    </row>
    <row r="71" spans="1:11">
      <c r="A71" s="25">
        <v>43545</v>
      </c>
      <c r="B71" s="7" t="s">
        <v>2497</v>
      </c>
      <c r="C71" s="7" t="s">
        <v>2409</v>
      </c>
      <c r="D71" s="7" t="s">
        <v>1001</v>
      </c>
      <c r="E71" s="7" t="s">
        <v>2498</v>
      </c>
      <c r="F71" s="7" t="s">
        <v>2668</v>
      </c>
      <c r="G71" s="7" t="s">
        <v>2065</v>
      </c>
      <c r="I71" s="7">
        <v>566044</v>
      </c>
      <c r="J71" s="7">
        <v>6839114</v>
      </c>
    </row>
    <row r="72" spans="1:11">
      <c r="A72" s="25">
        <v>43545</v>
      </c>
      <c r="B72" s="7" t="s">
        <v>2499</v>
      </c>
      <c r="C72" s="7" t="s">
        <v>2409</v>
      </c>
      <c r="D72" s="7" t="s">
        <v>1013</v>
      </c>
      <c r="E72" s="7" t="s">
        <v>2500</v>
      </c>
      <c r="F72" s="7" t="s">
        <v>2669</v>
      </c>
      <c r="G72" s="7" t="s">
        <v>2065</v>
      </c>
      <c r="I72" s="7">
        <v>548543</v>
      </c>
      <c r="J72" s="7">
        <v>6619697</v>
      </c>
      <c r="K72" s="7">
        <v>4</v>
      </c>
    </row>
    <row r="73" spans="1:11">
      <c r="A73" s="25">
        <v>43545</v>
      </c>
      <c r="B73" s="7" t="s">
        <v>2499</v>
      </c>
      <c r="C73" s="7" t="s">
        <v>2409</v>
      </c>
      <c r="D73" s="7" t="s">
        <v>1013</v>
      </c>
      <c r="E73" s="7" t="s">
        <v>2500</v>
      </c>
      <c r="F73" s="7" t="s">
        <v>2669</v>
      </c>
      <c r="G73" s="7" t="s">
        <v>2065</v>
      </c>
      <c r="I73" s="7">
        <v>548284</v>
      </c>
      <c r="J73" s="7">
        <v>6612667</v>
      </c>
    </row>
    <row r="74" spans="1:11">
      <c r="A74" s="25">
        <v>43545</v>
      </c>
      <c r="B74" s="7" t="s">
        <v>2499</v>
      </c>
      <c r="C74" s="7" t="s">
        <v>2409</v>
      </c>
      <c r="D74" s="7" t="s">
        <v>1013</v>
      </c>
      <c r="E74" s="7" t="s">
        <v>2500</v>
      </c>
      <c r="F74" s="7" t="s">
        <v>2669</v>
      </c>
      <c r="G74" s="7" t="s">
        <v>2065</v>
      </c>
      <c r="I74" s="7">
        <v>553160</v>
      </c>
      <c r="J74" s="7">
        <v>6610456</v>
      </c>
    </row>
    <row r="75" spans="1:11">
      <c r="A75" s="25">
        <v>43545</v>
      </c>
      <c r="B75" s="7" t="s">
        <v>2499</v>
      </c>
      <c r="C75" s="7" t="s">
        <v>2409</v>
      </c>
      <c r="D75" s="7" t="s">
        <v>1013</v>
      </c>
      <c r="E75" s="7" t="s">
        <v>2500</v>
      </c>
      <c r="F75" s="7" t="s">
        <v>2669</v>
      </c>
      <c r="G75" s="7" t="s">
        <v>2065</v>
      </c>
      <c r="I75" s="7">
        <v>552874</v>
      </c>
      <c r="J75" s="7">
        <v>6608156</v>
      </c>
    </row>
    <row r="76" spans="1:11">
      <c r="A76" s="25">
        <v>43545</v>
      </c>
      <c r="B76" s="7" t="s">
        <v>2501</v>
      </c>
      <c r="C76" s="7" t="s">
        <v>2409</v>
      </c>
      <c r="D76" s="7" t="s">
        <v>1013</v>
      </c>
      <c r="E76" s="7" t="s">
        <v>2502</v>
      </c>
      <c r="F76" s="7" t="s">
        <v>2670</v>
      </c>
      <c r="G76" s="7" t="s">
        <v>2065</v>
      </c>
      <c r="I76" s="7">
        <v>573438</v>
      </c>
      <c r="J76" s="7">
        <v>6640379</v>
      </c>
      <c r="K76" s="7">
        <v>2</v>
      </c>
    </row>
    <row r="77" spans="1:11">
      <c r="A77" s="25">
        <v>43545</v>
      </c>
      <c r="B77" s="7" t="s">
        <v>2501</v>
      </c>
      <c r="C77" s="7" t="s">
        <v>2409</v>
      </c>
      <c r="D77" s="7" t="s">
        <v>1013</v>
      </c>
      <c r="E77" s="7" t="s">
        <v>2502</v>
      </c>
      <c r="F77" s="7" t="s">
        <v>2670</v>
      </c>
      <c r="G77" s="7" t="s">
        <v>2065</v>
      </c>
      <c r="I77" s="7">
        <v>571297</v>
      </c>
      <c r="J77" s="7">
        <v>6640866</v>
      </c>
    </row>
    <row r="78" spans="1:11">
      <c r="A78" s="25">
        <v>43545</v>
      </c>
      <c r="B78" s="7" t="s">
        <v>2503</v>
      </c>
      <c r="C78" s="7" t="s">
        <v>2409</v>
      </c>
      <c r="D78" s="7" t="s">
        <v>529</v>
      </c>
      <c r="E78" s="7" t="s">
        <v>2504</v>
      </c>
      <c r="F78" s="7" t="s">
        <v>2671</v>
      </c>
      <c r="G78" s="7" t="s">
        <v>2065</v>
      </c>
      <c r="I78" s="7">
        <v>488419</v>
      </c>
      <c r="J78" s="7">
        <v>6698364</v>
      </c>
      <c r="K78" s="7">
        <v>4</v>
      </c>
    </row>
    <row r="79" spans="1:11">
      <c r="A79" s="25">
        <v>43545</v>
      </c>
      <c r="B79" s="7" t="s">
        <v>2503</v>
      </c>
      <c r="C79" s="7" t="s">
        <v>2409</v>
      </c>
      <c r="D79" s="7" t="s">
        <v>529</v>
      </c>
      <c r="E79" s="7" t="s">
        <v>2504</v>
      </c>
      <c r="F79" s="7" t="s">
        <v>2671</v>
      </c>
      <c r="G79" s="7" t="s">
        <v>2065</v>
      </c>
      <c r="I79" s="7">
        <v>487762</v>
      </c>
      <c r="J79" s="7">
        <v>6696192</v>
      </c>
    </row>
    <row r="80" spans="1:11">
      <c r="A80" s="25">
        <v>43545</v>
      </c>
      <c r="B80" s="7" t="s">
        <v>2503</v>
      </c>
      <c r="C80" s="7" t="s">
        <v>2409</v>
      </c>
      <c r="D80" s="7" t="s">
        <v>529</v>
      </c>
      <c r="E80" s="7" t="s">
        <v>2504</v>
      </c>
      <c r="F80" s="7" t="s">
        <v>2671</v>
      </c>
      <c r="G80" s="7" t="s">
        <v>2065</v>
      </c>
      <c r="I80" s="7">
        <v>487010</v>
      </c>
      <c r="J80" s="7">
        <v>6694962</v>
      </c>
    </row>
    <row r="81" spans="1:11">
      <c r="A81" s="25">
        <v>43545</v>
      </c>
      <c r="B81" s="7" t="s">
        <v>2503</v>
      </c>
      <c r="C81" s="7" t="s">
        <v>2409</v>
      </c>
      <c r="D81" s="7" t="s">
        <v>529</v>
      </c>
      <c r="E81" s="7" t="s">
        <v>2504</v>
      </c>
      <c r="F81" s="7" t="s">
        <v>2671</v>
      </c>
      <c r="G81" s="7" t="s">
        <v>2065</v>
      </c>
      <c r="I81" s="7">
        <v>488357</v>
      </c>
      <c r="J81" s="7">
        <v>6696648</v>
      </c>
    </row>
    <row r="82" spans="1:11">
      <c r="A82" s="25">
        <v>43545</v>
      </c>
      <c r="B82" s="7" t="s">
        <v>2505</v>
      </c>
      <c r="C82" s="7" t="s">
        <v>2409</v>
      </c>
      <c r="D82" s="7" t="s">
        <v>49</v>
      </c>
      <c r="E82" s="7" t="s">
        <v>2506</v>
      </c>
      <c r="F82" s="7" t="s">
        <v>2672</v>
      </c>
      <c r="G82" s="7" t="s">
        <v>2065</v>
      </c>
      <c r="I82" s="7">
        <v>664812</v>
      </c>
      <c r="J82" s="7">
        <v>6750001</v>
      </c>
      <c r="K82" s="7">
        <v>2</v>
      </c>
    </row>
    <row r="83" spans="1:11">
      <c r="A83" s="25">
        <v>43545</v>
      </c>
      <c r="B83" s="7" t="s">
        <v>2507</v>
      </c>
      <c r="C83" s="7" t="s">
        <v>21</v>
      </c>
      <c r="D83" s="7" t="s">
        <v>1046</v>
      </c>
      <c r="E83" s="7" t="s">
        <v>2508</v>
      </c>
      <c r="F83" s="7" t="s">
        <v>2673</v>
      </c>
      <c r="G83" s="7" t="s">
        <v>2065</v>
      </c>
      <c r="I83" s="7">
        <v>1218525</v>
      </c>
      <c r="J83" s="7">
        <v>6169035</v>
      </c>
      <c r="K83" s="7">
        <v>1</v>
      </c>
    </row>
    <row r="84" spans="1:11">
      <c r="A84" s="25">
        <v>43545</v>
      </c>
      <c r="B84" s="7" t="s">
        <v>2509</v>
      </c>
      <c r="C84" s="7" t="s">
        <v>21</v>
      </c>
      <c r="D84" s="7" t="s">
        <v>1038</v>
      </c>
      <c r="E84" s="7" t="s">
        <v>2510</v>
      </c>
      <c r="F84" s="7" t="s">
        <v>2674</v>
      </c>
      <c r="G84" s="7" t="s">
        <v>2065</v>
      </c>
      <c r="I84" s="7">
        <v>1188792</v>
      </c>
      <c r="J84" s="7">
        <v>6139299</v>
      </c>
      <c r="K84" s="7">
        <v>1</v>
      </c>
    </row>
    <row r="85" spans="1:11">
      <c r="A85" s="25">
        <v>43545</v>
      </c>
      <c r="B85" s="7" t="s">
        <v>2509</v>
      </c>
      <c r="C85" s="7" t="s">
        <v>21</v>
      </c>
      <c r="D85" s="7" t="s">
        <v>1038</v>
      </c>
      <c r="E85" s="7" t="s">
        <v>2510</v>
      </c>
      <c r="F85" s="7" t="s">
        <v>2674</v>
      </c>
      <c r="G85" s="7" t="s">
        <v>2065</v>
      </c>
      <c r="I85" s="7">
        <v>1184102</v>
      </c>
      <c r="J85" s="7">
        <v>6133857</v>
      </c>
    </row>
    <row r="86" spans="1:11">
      <c r="A86" s="25">
        <v>43545</v>
      </c>
      <c r="B86" s="7" t="s">
        <v>2511</v>
      </c>
      <c r="C86" s="7" t="s">
        <v>21</v>
      </c>
      <c r="D86" s="7" t="s">
        <v>1046</v>
      </c>
      <c r="E86" s="7" t="s">
        <v>2512</v>
      </c>
      <c r="F86" s="7" t="s">
        <v>2675</v>
      </c>
      <c r="G86" s="7" t="s">
        <v>2065</v>
      </c>
      <c r="I86" s="7">
        <v>1221977</v>
      </c>
      <c r="J86" s="7">
        <v>6129038</v>
      </c>
      <c r="K86" s="7">
        <v>1</v>
      </c>
    </row>
    <row r="87" spans="1:11">
      <c r="A87" s="25">
        <v>43545</v>
      </c>
      <c r="B87" s="7" t="s">
        <v>2513</v>
      </c>
      <c r="C87" s="7" t="s">
        <v>21</v>
      </c>
      <c r="D87" s="7" t="s">
        <v>1046</v>
      </c>
      <c r="E87" s="7" t="s">
        <v>2514</v>
      </c>
      <c r="F87" s="7" t="s">
        <v>2676</v>
      </c>
      <c r="G87" s="7" t="s">
        <v>2065</v>
      </c>
      <c r="I87" s="7">
        <v>1226165</v>
      </c>
      <c r="J87" s="7">
        <v>6150399</v>
      </c>
      <c r="K87" s="7">
        <v>1</v>
      </c>
    </row>
    <row r="88" spans="1:11">
      <c r="A88" s="25">
        <v>43545</v>
      </c>
      <c r="B88" s="7" t="s">
        <v>2515</v>
      </c>
      <c r="C88" s="7" t="s">
        <v>21</v>
      </c>
      <c r="D88" s="7" t="s">
        <v>1038</v>
      </c>
      <c r="E88" s="7" t="s">
        <v>2516</v>
      </c>
      <c r="F88" s="7" t="s">
        <v>2677</v>
      </c>
      <c r="G88" s="7" t="s">
        <v>2065</v>
      </c>
      <c r="I88" s="7">
        <v>1192711</v>
      </c>
      <c r="J88" s="7">
        <v>6088165</v>
      </c>
      <c r="K88" s="7">
        <v>1</v>
      </c>
    </row>
    <row r="89" spans="1:11">
      <c r="A89" s="25">
        <v>43545</v>
      </c>
      <c r="B89" s="7" t="s">
        <v>2517</v>
      </c>
      <c r="C89" s="7" t="s">
        <v>21</v>
      </c>
      <c r="D89" s="7" t="s">
        <v>1046</v>
      </c>
      <c r="E89" s="7" t="s">
        <v>2518</v>
      </c>
      <c r="F89" s="7" t="s">
        <v>2678</v>
      </c>
      <c r="G89" s="7" t="s">
        <v>2065</v>
      </c>
      <c r="I89" s="7">
        <v>1181834</v>
      </c>
      <c r="J89" s="7">
        <v>6167084</v>
      </c>
      <c r="K89" s="7">
        <v>1</v>
      </c>
    </row>
    <row r="90" spans="1:11">
      <c r="A90" s="25">
        <v>43545</v>
      </c>
      <c r="B90" s="7" t="s">
        <v>2519</v>
      </c>
      <c r="C90" s="7" t="s">
        <v>11</v>
      </c>
      <c r="D90" s="7" t="s">
        <v>33</v>
      </c>
      <c r="E90" s="7" t="s">
        <v>2520</v>
      </c>
      <c r="F90" s="7" t="s">
        <v>2679</v>
      </c>
      <c r="G90" s="7" t="s">
        <v>2065</v>
      </c>
      <c r="I90" s="7">
        <v>815014</v>
      </c>
      <c r="J90" s="7">
        <v>6838499</v>
      </c>
      <c r="K90" s="7">
        <v>1</v>
      </c>
    </row>
    <row r="91" spans="1:11">
      <c r="A91" s="25">
        <v>43545</v>
      </c>
      <c r="B91" s="7" t="s">
        <v>2521</v>
      </c>
      <c r="C91" s="7" t="s">
        <v>11</v>
      </c>
      <c r="D91" s="7" t="s">
        <v>33</v>
      </c>
      <c r="E91" s="7" t="s">
        <v>2522</v>
      </c>
      <c r="F91" s="7" t="s">
        <v>2680</v>
      </c>
      <c r="G91" s="7" t="s">
        <v>2065</v>
      </c>
      <c r="I91" s="7">
        <v>827596</v>
      </c>
      <c r="J91" s="7">
        <v>6891263</v>
      </c>
      <c r="K91" s="7">
        <v>1</v>
      </c>
    </row>
    <row r="92" spans="1:11">
      <c r="A92" s="25">
        <v>43545</v>
      </c>
      <c r="B92" s="7" t="s">
        <v>2523</v>
      </c>
      <c r="C92" s="7" t="s">
        <v>11</v>
      </c>
      <c r="D92" s="7" t="s">
        <v>2405</v>
      </c>
      <c r="E92" s="7" t="s">
        <v>2524</v>
      </c>
      <c r="F92" s="7" t="s">
        <v>2681</v>
      </c>
      <c r="G92" s="7" t="s">
        <v>2065</v>
      </c>
      <c r="I92" s="7">
        <v>868603</v>
      </c>
      <c r="J92" s="7">
        <v>6752353</v>
      </c>
      <c r="K92" s="7">
        <v>1</v>
      </c>
    </row>
    <row r="93" spans="1:11">
      <c r="A93" s="25">
        <v>43545</v>
      </c>
      <c r="B93" s="7" t="s">
        <v>2525</v>
      </c>
      <c r="C93" s="7" t="s">
        <v>11</v>
      </c>
      <c r="D93" s="7" t="s">
        <v>25</v>
      </c>
      <c r="E93" s="7" t="s">
        <v>2526</v>
      </c>
      <c r="F93" s="7" t="s">
        <v>2682</v>
      </c>
      <c r="G93" s="7" t="s">
        <v>2065</v>
      </c>
      <c r="I93" s="7">
        <v>873154</v>
      </c>
      <c r="J93" s="7">
        <v>6933400</v>
      </c>
      <c r="K93" s="7">
        <v>1</v>
      </c>
    </row>
    <row r="94" spans="1:11">
      <c r="A94" s="25">
        <v>43545</v>
      </c>
      <c r="B94" s="7" t="s">
        <v>2527</v>
      </c>
      <c r="C94" s="7" t="s">
        <v>11</v>
      </c>
      <c r="D94" s="7" t="s">
        <v>25</v>
      </c>
      <c r="E94" s="7" t="s">
        <v>2528</v>
      </c>
      <c r="F94" s="7" t="s">
        <v>198</v>
      </c>
      <c r="G94" s="7" t="s">
        <v>2065</v>
      </c>
      <c r="I94" s="7">
        <v>866873</v>
      </c>
      <c r="J94" s="7">
        <v>6897769</v>
      </c>
      <c r="K94" s="7">
        <v>2</v>
      </c>
    </row>
    <row r="95" spans="1:11">
      <c r="A95" s="25">
        <v>43545</v>
      </c>
      <c r="B95" s="7" t="s">
        <v>2527</v>
      </c>
      <c r="C95" s="7" t="s">
        <v>11</v>
      </c>
      <c r="D95" s="7" t="s">
        <v>25</v>
      </c>
      <c r="E95" s="7" t="s">
        <v>2528</v>
      </c>
      <c r="F95" s="7" t="s">
        <v>198</v>
      </c>
      <c r="G95" s="7" t="s">
        <v>2065</v>
      </c>
      <c r="I95" s="7">
        <v>861732</v>
      </c>
      <c r="J95" s="7">
        <v>6901011</v>
      </c>
    </row>
    <row r="96" spans="1:11">
      <c r="A96" s="25">
        <v>43545</v>
      </c>
      <c r="B96" s="7" t="s">
        <v>2527</v>
      </c>
      <c r="C96" s="7" t="s">
        <v>11</v>
      </c>
      <c r="D96" s="7" t="s">
        <v>25</v>
      </c>
      <c r="E96" s="7" t="s">
        <v>2528</v>
      </c>
      <c r="F96" s="7" t="s">
        <v>198</v>
      </c>
      <c r="G96" s="7" t="s">
        <v>2065</v>
      </c>
      <c r="I96" s="7">
        <v>863050</v>
      </c>
      <c r="J96" s="7">
        <v>6898622</v>
      </c>
    </row>
    <row r="97" spans="1:11">
      <c r="A97" s="25">
        <v>43545</v>
      </c>
      <c r="B97" s="7" t="s">
        <v>2529</v>
      </c>
      <c r="C97" s="7" t="s">
        <v>11</v>
      </c>
      <c r="D97" s="7" t="s">
        <v>24</v>
      </c>
      <c r="E97" s="7" t="s">
        <v>2530</v>
      </c>
      <c r="F97" s="7" t="s">
        <v>2683</v>
      </c>
      <c r="G97" s="7" t="s">
        <v>2065</v>
      </c>
      <c r="I97" s="7">
        <v>1018159</v>
      </c>
      <c r="J97" s="7">
        <v>6883235</v>
      </c>
      <c r="K97" s="7">
        <v>3</v>
      </c>
    </row>
    <row r="98" spans="1:11">
      <c r="A98" s="25">
        <v>43545</v>
      </c>
      <c r="B98" s="7" t="s">
        <v>2531</v>
      </c>
      <c r="C98" s="7" t="s">
        <v>11</v>
      </c>
      <c r="D98" s="7" t="s">
        <v>24</v>
      </c>
      <c r="E98" s="7" t="s">
        <v>2532</v>
      </c>
      <c r="F98" s="7" t="s">
        <v>2684</v>
      </c>
      <c r="G98" s="7" t="s">
        <v>2065</v>
      </c>
      <c r="I98" s="7">
        <v>945382</v>
      </c>
      <c r="J98" s="7">
        <v>6929692</v>
      </c>
      <c r="K98" s="7">
        <v>2</v>
      </c>
    </row>
    <row r="99" spans="1:11">
      <c r="A99" s="25">
        <v>43545</v>
      </c>
      <c r="B99" s="7" t="s">
        <v>2531</v>
      </c>
      <c r="C99" s="7" t="s">
        <v>11</v>
      </c>
      <c r="D99" s="7" t="s">
        <v>24</v>
      </c>
      <c r="E99" s="7" t="s">
        <v>2532</v>
      </c>
      <c r="F99" s="7" t="s">
        <v>2684</v>
      </c>
      <c r="G99" s="7" t="s">
        <v>2065</v>
      </c>
      <c r="I99" s="7">
        <v>932280</v>
      </c>
      <c r="J99" s="7">
        <v>6931587</v>
      </c>
    </row>
    <row r="100" spans="1:11">
      <c r="A100" s="25">
        <v>43545</v>
      </c>
      <c r="B100" s="7" t="s">
        <v>2533</v>
      </c>
      <c r="C100" s="7" t="s">
        <v>11</v>
      </c>
      <c r="D100" s="7" t="s">
        <v>1106</v>
      </c>
      <c r="E100" s="7" t="s">
        <v>2534</v>
      </c>
      <c r="F100" s="7" t="s">
        <v>2685</v>
      </c>
      <c r="G100" s="7" t="s">
        <v>2065</v>
      </c>
      <c r="I100" s="7">
        <v>1009236</v>
      </c>
      <c r="J100" s="7">
        <v>6818105</v>
      </c>
      <c r="K100" s="7">
        <v>3</v>
      </c>
    </row>
    <row r="101" spans="1:11">
      <c r="A101" s="25">
        <v>43545</v>
      </c>
      <c r="B101" s="7" t="s">
        <v>2533</v>
      </c>
      <c r="C101" s="7" t="s">
        <v>11</v>
      </c>
      <c r="D101" s="7" t="s">
        <v>1106</v>
      </c>
      <c r="E101" s="7" t="s">
        <v>2534</v>
      </c>
      <c r="F101" s="7" t="s">
        <v>2685</v>
      </c>
      <c r="G101" s="7" t="s">
        <v>2065</v>
      </c>
      <c r="I101" s="7">
        <v>1011476</v>
      </c>
      <c r="J101" s="7">
        <v>6816848</v>
      </c>
    </row>
    <row r="102" spans="1:11">
      <c r="A102" s="25">
        <v>43545</v>
      </c>
      <c r="B102" s="7" t="s">
        <v>2533</v>
      </c>
      <c r="C102" s="7" t="s">
        <v>11</v>
      </c>
      <c r="D102" s="7" t="s">
        <v>1106</v>
      </c>
      <c r="E102" s="7" t="s">
        <v>2534</v>
      </c>
      <c r="F102" s="7" t="s">
        <v>2685</v>
      </c>
      <c r="G102" s="7" t="s">
        <v>2065</v>
      </c>
      <c r="I102" s="7">
        <v>1011832</v>
      </c>
      <c r="J102" s="7">
        <v>6819900</v>
      </c>
    </row>
    <row r="103" spans="1:11">
      <c r="A103" s="25">
        <v>43545</v>
      </c>
      <c r="B103" s="7" t="s">
        <v>2535</v>
      </c>
      <c r="C103" s="7" t="s">
        <v>11</v>
      </c>
      <c r="D103" s="7" t="s">
        <v>1106</v>
      </c>
      <c r="E103" s="7" t="s">
        <v>2536</v>
      </c>
      <c r="F103" s="7" t="s">
        <v>2686</v>
      </c>
      <c r="G103" s="7" t="s">
        <v>2065</v>
      </c>
      <c r="I103" s="7">
        <v>1017643</v>
      </c>
      <c r="J103" s="7">
        <v>6878875</v>
      </c>
      <c r="K103" s="7">
        <v>3</v>
      </c>
    </row>
    <row r="104" spans="1:11">
      <c r="A104" s="25">
        <v>43545</v>
      </c>
      <c r="B104" s="7" t="s">
        <v>2535</v>
      </c>
      <c r="C104" s="7" t="s">
        <v>11</v>
      </c>
      <c r="D104" s="7" t="s">
        <v>1106</v>
      </c>
      <c r="E104" s="7" t="s">
        <v>2536</v>
      </c>
      <c r="F104" s="7" t="s">
        <v>2686</v>
      </c>
      <c r="G104" s="7" t="s">
        <v>2065</v>
      </c>
      <c r="I104" s="7">
        <v>1021212</v>
      </c>
      <c r="J104" s="7">
        <v>6880449</v>
      </c>
    </row>
    <row r="105" spans="1:11">
      <c r="A105" s="25">
        <v>43545</v>
      </c>
      <c r="B105" s="7" t="s">
        <v>2535</v>
      </c>
      <c r="C105" s="7" t="s">
        <v>11</v>
      </c>
      <c r="D105" s="7" t="s">
        <v>1106</v>
      </c>
      <c r="E105" s="7" t="s">
        <v>2536</v>
      </c>
      <c r="F105" s="7" t="s">
        <v>2686</v>
      </c>
      <c r="G105" s="7" t="s">
        <v>2065</v>
      </c>
      <c r="I105" s="7">
        <v>1018228</v>
      </c>
      <c r="J105" s="7">
        <v>6879239</v>
      </c>
    </row>
    <row r="106" spans="1:11">
      <c r="A106" s="25">
        <v>43545</v>
      </c>
      <c r="B106" s="7" t="s">
        <v>2537</v>
      </c>
      <c r="C106" s="7" t="s">
        <v>418</v>
      </c>
      <c r="D106" s="7" t="s">
        <v>0</v>
      </c>
      <c r="E106" s="7" t="s">
        <v>2538</v>
      </c>
      <c r="F106" s="7" t="s">
        <v>2687</v>
      </c>
      <c r="G106" s="7" t="s">
        <v>2065</v>
      </c>
      <c r="I106" s="7">
        <v>723808</v>
      </c>
      <c r="J106" s="7">
        <v>6942240</v>
      </c>
      <c r="K106" s="7">
        <v>4</v>
      </c>
    </row>
    <row r="107" spans="1:11">
      <c r="A107" s="25">
        <v>43545</v>
      </c>
      <c r="B107" s="7" t="s">
        <v>2537</v>
      </c>
      <c r="C107" s="7" t="s">
        <v>418</v>
      </c>
      <c r="D107" s="7" t="s">
        <v>0</v>
      </c>
      <c r="E107" s="7" t="s">
        <v>2538</v>
      </c>
      <c r="F107" s="7" t="s">
        <v>2687</v>
      </c>
      <c r="G107" s="7" t="s">
        <v>2065</v>
      </c>
      <c r="I107" s="7">
        <v>723013</v>
      </c>
      <c r="J107" s="7">
        <v>6938235</v>
      </c>
    </row>
    <row r="108" spans="1:11">
      <c r="A108" s="25">
        <v>43545</v>
      </c>
      <c r="B108" s="7" t="s">
        <v>2537</v>
      </c>
      <c r="C108" s="7" t="s">
        <v>418</v>
      </c>
      <c r="D108" s="7" t="s">
        <v>0</v>
      </c>
      <c r="E108" s="7" t="s">
        <v>2538</v>
      </c>
      <c r="F108" s="7" t="s">
        <v>2687</v>
      </c>
      <c r="G108" s="7" t="s">
        <v>2065</v>
      </c>
      <c r="I108" s="7">
        <v>726147</v>
      </c>
      <c r="J108" s="7">
        <v>6944638</v>
      </c>
    </row>
    <row r="109" spans="1:11">
      <c r="A109" s="25">
        <v>43545</v>
      </c>
      <c r="B109" s="7" t="s">
        <v>2539</v>
      </c>
      <c r="C109" s="7" t="s">
        <v>418</v>
      </c>
      <c r="D109" s="7" t="s">
        <v>0</v>
      </c>
      <c r="E109" s="7" t="s">
        <v>2540</v>
      </c>
      <c r="F109" s="7" t="s">
        <v>2688</v>
      </c>
      <c r="G109" s="7" t="s">
        <v>2065</v>
      </c>
      <c r="I109" s="7">
        <v>772511</v>
      </c>
      <c r="J109" s="7">
        <v>6981531</v>
      </c>
      <c r="K109" s="7">
        <v>4</v>
      </c>
    </row>
    <row r="110" spans="1:11">
      <c r="A110" s="25">
        <v>43545</v>
      </c>
      <c r="B110" s="7" t="s">
        <v>2539</v>
      </c>
      <c r="C110" s="7" t="s">
        <v>418</v>
      </c>
      <c r="D110" s="7" t="s">
        <v>0</v>
      </c>
      <c r="E110" s="7" t="s">
        <v>2540</v>
      </c>
      <c r="F110" s="7" t="s">
        <v>2688</v>
      </c>
      <c r="G110" s="7" t="s">
        <v>2065</v>
      </c>
      <c r="I110" s="7">
        <v>763514</v>
      </c>
      <c r="J110" s="7">
        <v>6983160</v>
      </c>
    </row>
    <row r="111" spans="1:11">
      <c r="A111" s="25">
        <v>43545</v>
      </c>
      <c r="B111" s="7" t="s">
        <v>2539</v>
      </c>
      <c r="C111" s="7" t="s">
        <v>418</v>
      </c>
      <c r="D111" s="7" t="s">
        <v>0</v>
      </c>
      <c r="E111" s="7" t="s">
        <v>2540</v>
      </c>
      <c r="F111" s="7" t="s">
        <v>2688</v>
      </c>
      <c r="G111" s="7" t="s">
        <v>2065</v>
      </c>
      <c r="I111" s="7">
        <v>769369</v>
      </c>
      <c r="J111" s="7">
        <v>6971675</v>
      </c>
    </row>
    <row r="112" spans="1:11">
      <c r="A112" s="25">
        <v>43545</v>
      </c>
      <c r="B112" s="7" t="s">
        <v>2539</v>
      </c>
      <c r="C112" s="7" t="s">
        <v>418</v>
      </c>
      <c r="D112" s="7" t="s">
        <v>0</v>
      </c>
      <c r="E112" s="7" t="s">
        <v>2540</v>
      </c>
      <c r="F112" s="7" t="s">
        <v>2688</v>
      </c>
      <c r="G112" s="7" t="s">
        <v>2065</v>
      </c>
      <c r="I112" s="7">
        <v>769560</v>
      </c>
      <c r="J112" s="7">
        <v>6962646</v>
      </c>
    </row>
    <row r="113" spans="1:11">
      <c r="A113" s="25">
        <v>43545</v>
      </c>
      <c r="B113" s="7" t="s">
        <v>2541</v>
      </c>
      <c r="C113" s="7" t="s">
        <v>418</v>
      </c>
      <c r="D113" s="7" t="s">
        <v>58</v>
      </c>
      <c r="E113" s="7" t="s">
        <v>2542</v>
      </c>
      <c r="F113" s="17" t="s">
        <v>2689</v>
      </c>
      <c r="G113" s="7" t="s">
        <v>2065</v>
      </c>
      <c r="I113" s="7">
        <v>735728</v>
      </c>
      <c r="J113" s="7">
        <v>7047206</v>
      </c>
      <c r="K113" s="7">
        <v>1</v>
      </c>
    </row>
    <row r="114" spans="1:11">
      <c r="A114" s="25">
        <v>43545</v>
      </c>
      <c r="B114" s="7" t="s">
        <v>2543</v>
      </c>
      <c r="C114" s="7" t="s">
        <v>418</v>
      </c>
      <c r="D114" s="7" t="s">
        <v>58</v>
      </c>
      <c r="E114" s="7" t="s">
        <v>2544</v>
      </c>
      <c r="F114" s="17" t="s">
        <v>2690</v>
      </c>
      <c r="G114" s="7" t="s">
        <v>2065</v>
      </c>
      <c r="I114" s="7">
        <v>752610</v>
      </c>
      <c r="J114" s="7">
        <v>7026618</v>
      </c>
      <c r="K114" s="7">
        <v>1</v>
      </c>
    </row>
    <row r="115" spans="1:11">
      <c r="A115" s="25">
        <v>43545</v>
      </c>
      <c r="B115" s="7" t="s">
        <v>2545</v>
      </c>
      <c r="C115" s="7" t="s">
        <v>418</v>
      </c>
      <c r="D115" s="7" t="s">
        <v>1968</v>
      </c>
      <c r="E115" s="7" t="s">
        <v>2546</v>
      </c>
      <c r="F115" s="17" t="s">
        <v>2737</v>
      </c>
      <c r="G115" s="7" t="s">
        <v>2065</v>
      </c>
      <c r="I115" s="7">
        <v>617841</v>
      </c>
      <c r="J115" s="7">
        <v>7061658</v>
      </c>
      <c r="K115" s="7">
        <v>3</v>
      </c>
    </row>
    <row r="116" spans="1:11">
      <c r="A116" s="25">
        <v>43545</v>
      </c>
      <c r="B116" s="7" t="s">
        <v>2545</v>
      </c>
      <c r="C116" s="7" t="s">
        <v>418</v>
      </c>
      <c r="D116" s="7" t="s">
        <v>1968</v>
      </c>
      <c r="E116" s="7" t="s">
        <v>2546</v>
      </c>
      <c r="F116" s="17" t="s">
        <v>2737</v>
      </c>
      <c r="G116" s="7" t="s">
        <v>2065</v>
      </c>
      <c r="I116" s="7">
        <v>615806</v>
      </c>
      <c r="J116" s="7">
        <v>7058917</v>
      </c>
    </row>
    <row r="117" spans="1:11">
      <c r="A117" s="25">
        <v>43545</v>
      </c>
      <c r="B117" s="7" t="s">
        <v>2545</v>
      </c>
      <c r="C117" s="7" t="s">
        <v>418</v>
      </c>
      <c r="D117" s="7" t="s">
        <v>1968</v>
      </c>
      <c r="E117" s="7" t="s">
        <v>2546</v>
      </c>
      <c r="F117" s="17" t="s">
        <v>2737</v>
      </c>
      <c r="G117" s="7" t="s">
        <v>2065</v>
      </c>
      <c r="I117" s="7">
        <v>618074</v>
      </c>
      <c r="J117" s="7">
        <v>7059849</v>
      </c>
    </row>
    <row r="118" spans="1:11">
      <c r="A118" s="25">
        <v>43545</v>
      </c>
      <c r="B118" s="7" t="s">
        <v>2547</v>
      </c>
      <c r="C118" s="7" t="s">
        <v>418</v>
      </c>
      <c r="D118" s="7" t="s">
        <v>1968</v>
      </c>
      <c r="E118" s="7" t="s">
        <v>2548</v>
      </c>
      <c r="F118" s="17" t="s">
        <v>2691</v>
      </c>
      <c r="G118" s="7" t="s">
        <v>2065</v>
      </c>
      <c r="I118" s="7">
        <v>651624</v>
      </c>
      <c r="J118" s="7">
        <v>7022438</v>
      </c>
      <c r="K118" s="7">
        <v>1</v>
      </c>
    </row>
    <row r="119" spans="1:11">
      <c r="A119" s="25">
        <v>43545</v>
      </c>
      <c r="B119" s="7" t="s">
        <v>2549</v>
      </c>
      <c r="C119" s="7" t="s">
        <v>418</v>
      </c>
      <c r="D119" s="7" t="s">
        <v>62</v>
      </c>
      <c r="E119" s="7" t="s">
        <v>2550</v>
      </c>
      <c r="F119" s="17" t="s">
        <v>2692</v>
      </c>
      <c r="G119" s="7" t="s">
        <v>2065</v>
      </c>
      <c r="I119" s="7">
        <v>673393</v>
      </c>
      <c r="J119" s="7">
        <v>6983570</v>
      </c>
      <c r="K119" s="7">
        <v>4</v>
      </c>
    </row>
    <row r="120" spans="1:11">
      <c r="A120" s="25">
        <v>43545</v>
      </c>
      <c r="B120" s="7" t="s">
        <v>2549</v>
      </c>
      <c r="C120" s="7" t="s">
        <v>418</v>
      </c>
      <c r="D120" s="7" t="s">
        <v>62</v>
      </c>
      <c r="E120" s="7" t="s">
        <v>2550</v>
      </c>
      <c r="F120" s="17" t="s">
        <v>2692</v>
      </c>
      <c r="G120" s="7" t="s">
        <v>2065</v>
      </c>
      <c r="I120" s="7">
        <v>683201</v>
      </c>
      <c r="J120" s="7">
        <v>6983421</v>
      </c>
    </row>
    <row r="121" spans="1:11">
      <c r="A121" s="25">
        <v>43545</v>
      </c>
      <c r="B121" s="7" t="s">
        <v>2549</v>
      </c>
      <c r="C121" s="7" t="s">
        <v>418</v>
      </c>
      <c r="D121" s="7" t="s">
        <v>62</v>
      </c>
      <c r="E121" s="7" t="s">
        <v>2550</v>
      </c>
      <c r="F121" s="7" t="s">
        <v>2692</v>
      </c>
      <c r="G121" s="7" t="s">
        <v>2065</v>
      </c>
      <c r="I121" s="7">
        <v>682257</v>
      </c>
      <c r="J121" s="7">
        <v>6977936</v>
      </c>
    </row>
    <row r="122" spans="1:11">
      <c r="A122" s="25">
        <v>43545</v>
      </c>
      <c r="B122" s="7" t="s">
        <v>2549</v>
      </c>
      <c r="C122" s="7" t="s">
        <v>418</v>
      </c>
      <c r="D122" s="7" t="s">
        <v>62</v>
      </c>
      <c r="E122" s="7" t="s">
        <v>2550</v>
      </c>
      <c r="F122" s="7" t="s">
        <v>2692</v>
      </c>
      <c r="G122" s="7" t="s">
        <v>2065</v>
      </c>
      <c r="I122" s="7">
        <v>682040</v>
      </c>
      <c r="J122" s="7">
        <v>6978056</v>
      </c>
    </row>
    <row r="123" spans="1:11">
      <c r="A123" s="25">
        <v>43545</v>
      </c>
      <c r="B123" s="7" t="s">
        <v>2551</v>
      </c>
      <c r="C123" s="7" t="s">
        <v>17</v>
      </c>
      <c r="D123" s="7" t="s">
        <v>64</v>
      </c>
      <c r="E123" s="7" t="s">
        <v>2552</v>
      </c>
      <c r="F123" s="7" t="s">
        <v>2693</v>
      </c>
      <c r="G123" s="7" t="s">
        <v>2065</v>
      </c>
      <c r="I123" s="7">
        <v>442098</v>
      </c>
      <c r="J123" s="7">
        <v>6886775</v>
      </c>
      <c r="K123" s="7">
        <v>1</v>
      </c>
    </row>
    <row r="124" spans="1:11">
      <c r="A124" s="25">
        <v>43545</v>
      </c>
      <c r="B124" s="7" t="s">
        <v>2553</v>
      </c>
      <c r="C124" s="7" t="s">
        <v>17</v>
      </c>
      <c r="D124" s="7" t="s">
        <v>40</v>
      </c>
      <c r="E124" s="7" t="s">
        <v>2554</v>
      </c>
      <c r="F124" s="7" t="s">
        <v>2694</v>
      </c>
      <c r="G124" s="7" t="s">
        <v>2065</v>
      </c>
      <c r="I124" s="7">
        <v>582775</v>
      </c>
      <c r="J124" s="7">
        <v>6892883</v>
      </c>
      <c r="K124" s="7">
        <v>1</v>
      </c>
    </row>
    <row r="125" spans="1:11">
      <c r="A125" s="25">
        <v>43545</v>
      </c>
      <c r="B125" s="7" t="s">
        <v>2555</v>
      </c>
      <c r="C125" s="7" t="s">
        <v>17</v>
      </c>
      <c r="D125" s="7" t="s">
        <v>40</v>
      </c>
      <c r="E125" s="7" t="s">
        <v>2556</v>
      </c>
      <c r="F125" s="7" t="s">
        <v>2695</v>
      </c>
      <c r="G125" s="7" t="s">
        <v>2065</v>
      </c>
      <c r="I125" s="7">
        <v>584594</v>
      </c>
      <c r="J125" s="7">
        <v>6919252</v>
      </c>
      <c r="K125" s="7">
        <v>2</v>
      </c>
    </row>
    <row r="126" spans="1:11">
      <c r="A126" s="25">
        <v>43545</v>
      </c>
      <c r="B126" s="7" t="s">
        <v>2555</v>
      </c>
      <c r="C126" s="7" t="s">
        <v>17</v>
      </c>
      <c r="D126" s="7" t="s">
        <v>40</v>
      </c>
      <c r="E126" s="7" t="s">
        <v>2556</v>
      </c>
      <c r="F126" s="7" t="s">
        <v>2695</v>
      </c>
      <c r="G126" s="7" t="s">
        <v>2065</v>
      </c>
      <c r="I126" s="7">
        <v>588780</v>
      </c>
      <c r="J126" s="7">
        <v>6917818</v>
      </c>
    </row>
    <row r="127" spans="1:11">
      <c r="A127" s="25">
        <v>43545</v>
      </c>
      <c r="B127" s="7" t="s">
        <v>2557</v>
      </c>
      <c r="C127" s="7" t="s">
        <v>17</v>
      </c>
      <c r="D127" s="7" t="s">
        <v>65</v>
      </c>
      <c r="E127" s="7" t="s">
        <v>2558</v>
      </c>
      <c r="F127" s="7" t="s">
        <v>2696</v>
      </c>
      <c r="G127" s="7" t="s">
        <v>2065</v>
      </c>
      <c r="I127" s="7">
        <v>392787</v>
      </c>
      <c r="J127" s="7">
        <v>6851214</v>
      </c>
      <c r="K127" s="7">
        <v>4</v>
      </c>
    </row>
    <row r="128" spans="1:11">
      <c r="A128" s="25">
        <v>43545</v>
      </c>
      <c r="B128" s="7" t="s">
        <v>2557</v>
      </c>
      <c r="C128" s="7" t="s">
        <v>17</v>
      </c>
      <c r="D128" s="7" t="s">
        <v>65</v>
      </c>
      <c r="E128" s="7" t="s">
        <v>2558</v>
      </c>
      <c r="F128" s="7" t="s">
        <v>2696</v>
      </c>
      <c r="G128" s="7" t="s">
        <v>2065</v>
      </c>
      <c r="I128" s="7">
        <v>397219</v>
      </c>
      <c r="J128" s="7">
        <v>6850159</v>
      </c>
    </row>
    <row r="129" spans="1:11">
      <c r="A129" s="25">
        <v>43545</v>
      </c>
      <c r="B129" s="7" t="s">
        <v>2557</v>
      </c>
      <c r="C129" s="7" t="s">
        <v>17</v>
      </c>
      <c r="D129" s="7" t="s">
        <v>65</v>
      </c>
      <c r="E129" s="7" t="s">
        <v>2558</v>
      </c>
      <c r="F129" s="7" t="s">
        <v>2696</v>
      </c>
      <c r="G129" s="7" t="s">
        <v>2065</v>
      </c>
      <c r="I129" s="7">
        <v>396940</v>
      </c>
      <c r="J129" s="7">
        <v>6849697</v>
      </c>
    </row>
    <row r="130" spans="1:11">
      <c r="A130" s="25">
        <v>43545</v>
      </c>
      <c r="B130" s="7" t="s">
        <v>2557</v>
      </c>
      <c r="C130" s="7" t="s">
        <v>17</v>
      </c>
      <c r="D130" s="7" t="s">
        <v>65</v>
      </c>
      <c r="E130" s="7" t="s">
        <v>2558</v>
      </c>
      <c r="F130" s="7" t="s">
        <v>2696</v>
      </c>
      <c r="G130" s="7" t="s">
        <v>2065</v>
      </c>
      <c r="I130" s="7">
        <v>398034</v>
      </c>
      <c r="J130" s="7">
        <v>6855654</v>
      </c>
    </row>
    <row r="131" spans="1:11">
      <c r="A131" s="25">
        <v>43545</v>
      </c>
      <c r="B131" s="7" t="s">
        <v>2559</v>
      </c>
      <c r="C131" s="7" t="s">
        <v>17</v>
      </c>
      <c r="D131" s="7" t="s">
        <v>70</v>
      </c>
      <c r="E131" s="7" t="s">
        <v>2560</v>
      </c>
      <c r="F131" s="7" t="s">
        <v>2697</v>
      </c>
      <c r="G131" s="7" t="s">
        <v>2065</v>
      </c>
      <c r="I131" s="7">
        <v>467995</v>
      </c>
      <c r="J131" s="7">
        <v>6856362</v>
      </c>
      <c r="K131" s="7">
        <v>1</v>
      </c>
    </row>
    <row r="132" spans="1:11">
      <c r="A132" s="25">
        <v>43545</v>
      </c>
      <c r="B132" s="7" t="s">
        <v>2561</v>
      </c>
      <c r="C132" s="7" t="s">
        <v>17</v>
      </c>
      <c r="D132" s="7" t="s">
        <v>70</v>
      </c>
      <c r="E132" s="7" t="s">
        <v>2562</v>
      </c>
      <c r="F132" s="7" t="s">
        <v>2646</v>
      </c>
      <c r="G132" s="7" t="s">
        <v>2065</v>
      </c>
      <c r="I132" s="7">
        <v>431857</v>
      </c>
      <c r="J132" s="7">
        <v>6862659</v>
      </c>
      <c r="K132" s="7">
        <v>1</v>
      </c>
    </row>
    <row r="133" spans="1:11">
      <c r="A133" s="25">
        <v>43545</v>
      </c>
      <c r="B133" s="7" t="s">
        <v>2563</v>
      </c>
      <c r="C133" s="7" t="s">
        <v>17</v>
      </c>
      <c r="D133" s="7" t="s">
        <v>37</v>
      </c>
      <c r="E133" s="7" t="s">
        <v>2564</v>
      </c>
      <c r="F133" s="7" t="s">
        <v>2698</v>
      </c>
      <c r="G133" s="7" t="s">
        <v>2065</v>
      </c>
      <c r="I133" s="7">
        <v>577453</v>
      </c>
      <c r="J133" s="7">
        <v>6964977</v>
      </c>
      <c r="K133" s="7">
        <v>3</v>
      </c>
    </row>
    <row r="134" spans="1:11">
      <c r="A134" s="25">
        <v>43545</v>
      </c>
      <c r="B134" s="7" t="s">
        <v>2563</v>
      </c>
      <c r="C134" s="7" t="s">
        <v>17</v>
      </c>
      <c r="D134" s="7" t="s">
        <v>37</v>
      </c>
      <c r="E134" s="7" t="s">
        <v>2564</v>
      </c>
      <c r="F134" s="7" t="s">
        <v>2698</v>
      </c>
      <c r="G134" s="7" t="s">
        <v>2065</v>
      </c>
      <c r="I134" s="7">
        <v>574950</v>
      </c>
      <c r="J134" s="7">
        <v>6961312</v>
      </c>
    </row>
    <row r="135" spans="1:11">
      <c r="A135" s="25">
        <v>43545</v>
      </c>
      <c r="B135" s="7" t="s">
        <v>2563</v>
      </c>
      <c r="C135" s="7" t="s">
        <v>17</v>
      </c>
      <c r="D135" s="7" t="s">
        <v>37</v>
      </c>
      <c r="E135" s="7" t="s">
        <v>2564</v>
      </c>
      <c r="F135" s="7" t="s">
        <v>2698</v>
      </c>
      <c r="G135" s="7" t="s">
        <v>2065</v>
      </c>
      <c r="I135" s="7">
        <v>576998</v>
      </c>
      <c r="J135" s="7">
        <v>6960913</v>
      </c>
    </row>
    <row r="136" spans="1:11">
      <c r="A136" s="25">
        <v>43545</v>
      </c>
      <c r="B136" s="7" t="s">
        <v>2565</v>
      </c>
      <c r="C136" s="7" t="s">
        <v>17</v>
      </c>
      <c r="D136" s="7" t="s">
        <v>37</v>
      </c>
      <c r="E136" s="7" t="s">
        <v>2566</v>
      </c>
      <c r="F136" s="7" t="s">
        <v>2699</v>
      </c>
      <c r="G136" s="7" t="s">
        <v>2065</v>
      </c>
      <c r="I136" s="7">
        <v>537570</v>
      </c>
      <c r="J136" s="7">
        <v>6964032</v>
      </c>
      <c r="K136" s="7">
        <v>2</v>
      </c>
    </row>
    <row r="137" spans="1:11">
      <c r="A137" s="25">
        <v>43545</v>
      </c>
      <c r="B137" s="7" t="s">
        <v>2565</v>
      </c>
      <c r="C137" s="7" t="s">
        <v>17</v>
      </c>
      <c r="D137" s="7" t="s">
        <v>37</v>
      </c>
      <c r="E137" s="7" t="s">
        <v>2566</v>
      </c>
      <c r="F137" s="7" t="s">
        <v>2699</v>
      </c>
      <c r="G137" s="7" t="s">
        <v>2065</v>
      </c>
      <c r="I137" s="7">
        <v>537735</v>
      </c>
      <c r="J137" s="7">
        <v>6963928</v>
      </c>
    </row>
    <row r="138" spans="1:11">
      <c r="A138" s="25">
        <v>43545</v>
      </c>
      <c r="B138" s="7" t="s">
        <v>2567</v>
      </c>
      <c r="C138" s="7" t="s">
        <v>17</v>
      </c>
      <c r="D138" s="7" t="s">
        <v>37</v>
      </c>
      <c r="E138" s="7" t="s">
        <v>2568</v>
      </c>
      <c r="F138" s="7" t="s">
        <v>2700</v>
      </c>
      <c r="G138" s="7" t="s">
        <v>2065</v>
      </c>
      <c r="I138" s="7">
        <v>552078</v>
      </c>
      <c r="J138" s="7">
        <v>6961184</v>
      </c>
      <c r="K138" s="7">
        <v>1</v>
      </c>
    </row>
    <row r="139" spans="1:11">
      <c r="A139" s="25">
        <v>43545</v>
      </c>
      <c r="B139" s="7" t="s">
        <v>2569</v>
      </c>
      <c r="C139" s="7" t="s">
        <v>510</v>
      </c>
      <c r="D139" s="7" t="s">
        <v>478</v>
      </c>
      <c r="E139" s="7" t="s">
        <v>2570</v>
      </c>
      <c r="F139" s="7" t="s">
        <v>2701</v>
      </c>
      <c r="G139" s="7" t="s">
        <v>2065</v>
      </c>
      <c r="I139" s="7">
        <v>528886</v>
      </c>
      <c r="J139" s="7">
        <v>6560219</v>
      </c>
      <c r="K139" s="7">
        <v>1</v>
      </c>
    </row>
    <row r="140" spans="1:11">
      <c r="A140" s="25">
        <v>43545</v>
      </c>
      <c r="B140" s="7" t="s">
        <v>2571</v>
      </c>
      <c r="C140" s="7" t="s">
        <v>510</v>
      </c>
      <c r="D140" s="7" t="s">
        <v>1960</v>
      </c>
      <c r="E140" s="7" t="s">
        <v>2572</v>
      </c>
      <c r="F140" s="7" t="s">
        <v>2702</v>
      </c>
      <c r="G140" s="7" t="s">
        <v>2065</v>
      </c>
      <c r="I140" s="7">
        <v>450854</v>
      </c>
      <c r="J140" s="7">
        <v>6553620</v>
      </c>
      <c r="K140" s="7">
        <v>2</v>
      </c>
    </row>
    <row r="141" spans="1:11">
      <c r="A141" s="25">
        <v>43545</v>
      </c>
      <c r="B141" s="7" t="s">
        <v>2571</v>
      </c>
      <c r="C141" s="7" t="s">
        <v>510</v>
      </c>
      <c r="D141" s="7" t="s">
        <v>1960</v>
      </c>
      <c r="E141" s="7" t="s">
        <v>2572</v>
      </c>
      <c r="F141" s="7" t="s">
        <v>2702</v>
      </c>
      <c r="G141" s="7" t="s">
        <v>2065</v>
      </c>
      <c r="I141" s="7">
        <v>452249</v>
      </c>
      <c r="J141" s="7">
        <v>6553209</v>
      </c>
    </row>
    <row r="142" spans="1:11">
      <c r="A142" s="25">
        <v>43545</v>
      </c>
      <c r="B142" s="7" t="s">
        <v>2573</v>
      </c>
      <c r="C142" s="7" t="s">
        <v>510</v>
      </c>
      <c r="D142" s="7" t="s">
        <v>2636</v>
      </c>
      <c r="E142" s="7" t="s">
        <v>2574</v>
      </c>
      <c r="F142" s="7" t="s">
        <v>2703</v>
      </c>
      <c r="G142" s="7" t="s">
        <v>2065</v>
      </c>
      <c r="I142" s="7">
        <v>654506</v>
      </c>
      <c r="J142" s="7">
        <v>6489554</v>
      </c>
      <c r="K142" s="7">
        <v>1</v>
      </c>
    </row>
    <row r="143" spans="1:11">
      <c r="A143" s="25">
        <v>43545</v>
      </c>
      <c r="B143" s="7" t="s">
        <v>2575</v>
      </c>
      <c r="C143" s="7" t="s">
        <v>510</v>
      </c>
      <c r="D143" s="7" t="s">
        <v>28</v>
      </c>
      <c r="E143" s="7" t="s">
        <v>2576</v>
      </c>
      <c r="F143" s="7" t="s">
        <v>2704</v>
      </c>
      <c r="G143" s="7" t="s">
        <v>2065</v>
      </c>
      <c r="I143" s="7">
        <v>609485</v>
      </c>
      <c r="J143" s="7">
        <v>6590603</v>
      </c>
      <c r="K143" s="7">
        <v>2</v>
      </c>
    </row>
    <row r="144" spans="1:11">
      <c r="A144" s="25">
        <v>43545</v>
      </c>
      <c r="B144" s="7" t="s">
        <v>2575</v>
      </c>
      <c r="C144" s="7" t="s">
        <v>510</v>
      </c>
      <c r="D144" s="7" t="s">
        <v>28</v>
      </c>
      <c r="E144" s="7" t="s">
        <v>2576</v>
      </c>
      <c r="F144" s="7" t="s">
        <v>2704</v>
      </c>
      <c r="G144" s="7" t="s">
        <v>2065</v>
      </c>
      <c r="I144" s="7">
        <v>608436</v>
      </c>
      <c r="J144" s="7">
        <v>6587847</v>
      </c>
    </row>
    <row r="145" spans="1:11">
      <c r="A145" s="25">
        <v>43545</v>
      </c>
      <c r="B145" s="7" t="s">
        <v>2575</v>
      </c>
      <c r="C145" s="7" t="s">
        <v>510</v>
      </c>
      <c r="D145" s="7" t="s">
        <v>28</v>
      </c>
      <c r="E145" s="7" t="s">
        <v>2576</v>
      </c>
      <c r="F145" s="7" t="s">
        <v>2704</v>
      </c>
      <c r="G145" s="7" t="s">
        <v>2065</v>
      </c>
      <c r="I145" s="7">
        <v>607245</v>
      </c>
      <c r="J145" s="7">
        <v>6585742</v>
      </c>
    </row>
    <row r="146" spans="1:11">
      <c r="A146" s="25">
        <v>43545</v>
      </c>
      <c r="B146" s="7" t="s">
        <v>2575</v>
      </c>
      <c r="C146" s="7" t="s">
        <v>510</v>
      </c>
      <c r="D146" s="7" t="s">
        <v>28</v>
      </c>
      <c r="E146" s="7" t="s">
        <v>2576</v>
      </c>
      <c r="F146" s="7" t="s">
        <v>2704</v>
      </c>
      <c r="G146" s="7" t="s">
        <v>2065</v>
      </c>
      <c r="I146" s="7">
        <v>605630</v>
      </c>
      <c r="J146" s="7">
        <v>6587109</v>
      </c>
    </row>
    <row r="147" spans="1:11">
      <c r="A147" s="25">
        <v>43545</v>
      </c>
      <c r="B147" s="7" t="s">
        <v>2575</v>
      </c>
      <c r="C147" s="7" t="s">
        <v>510</v>
      </c>
      <c r="D147" s="7" t="s">
        <v>28</v>
      </c>
      <c r="E147" s="7" t="s">
        <v>2576</v>
      </c>
      <c r="F147" s="7" t="s">
        <v>2704</v>
      </c>
      <c r="G147" s="7" t="s">
        <v>2065</v>
      </c>
      <c r="I147" s="7">
        <v>611449</v>
      </c>
      <c r="J147" s="7">
        <v>6589177</v>
      </c>
    </row>
    <row r="148" spans="1:11">
      <c r="A148" s="25">
        <v>43545</v>
      </c>
      <c r="B148" s="7" t="s">
        <v>2577</v>
      </c>
      <c r="C148" s="7" t="s">
        <v>510</v>
      </c>
      <c r="D148" s="7" t="s">
        <v>57</v>
      </c>
      <c r="E148" s="7" t="s">
        <v>2578</v>
      </c>
      <c r="F148" s="7" t="s">
        <v>2705</v>
      </c>
      <c r="G148" s="7" t="s">
        <v>2065</v>
      </c>
      <c r="I148" s="7">
        <v>526867</v>
      </c>
      <c r="J148" s="7">
        <v>6442689</v>
      </c>
      <c r="K148" s="7">
        <v>2</v>
      </c>
    </row>
    <row r="149" spans="1:11">
      <c r="A149" s="25">
        <v>43545</v>
      </c>
      <c r="B149" s="7" t="s">
        <v>2577</v>
      </c>
      <c r="C149" s="7" t="s">
        <v>510</v>
      </c>
      <c r="D149" s="7" t="s">
        <v>57</v>
      </c>
      <c r="E149" s="7" t="s">
        <v>2578</v>
      </c>
      <c r="F149" s="7" t="s">
        <v>2705</v>
      </c>
      <c r="G149" s="7" t="s">
        <v>2065</v>
      </c>
      <c r="I149" s="7">
        <v>528259</v>
      </c>
      <c r="J149" s="7">
        <v>6441878</v>
      </c>
    </row>
    <row r="150" spans="1:11">
      <c r="A150" s="25">
        <v>43545</v>
      </c>
      <c r="B150" s="7" t="s">
        <v>2579</v>
      </c>
      <c r="C150" s="7" t="s">
        <v>510</v>
      </c>
      <c r="D150" s="7" t="s">
        <v>2637</v>
      </c>
      <c r="E150" s="7" t="s">
        <v>2580</v>
      </c>
      <c r="F150" s="7" t="s">
        <v>2706</v>
      </c>
      <c r="G150" s="7" t="s">
        <v>2065</v>
      </c>
      <c r="I150" s="7">
        <v>377862</v>
      </c>
      <c r="J150" s="7">
        <v>6348991</v>
      </c>
      <c r="K150" s="7">
        <v>2</v>
      </c>
    </row>
    <row r="151" spans="1:11">
      <c r="A151" s="25">
        <v>43545</v>
      </c>
      <c r="B151" s="7" t="s">
        <v>2579</v>
      </c>
      <c r="C151" s="7" t="s">
        <v>510</v>
      </c>
      <c r="D151" s="7" t="s">
        <v>2637</v>
      </c>
      <c r="E151" s="7" t="s">
        <v>2580</v>
      </c>
      <c r="F151" s="7" t="s">
        <v>2706</v>
      </c>
      <c r="G151" s="7" t="s">
        <v>2065</v>
      </c>
      <c r="I151" s="7">
        <v>372081</v>
      </c>
      <c r="J151" s="7">
        <v>6349496</v>
      </c>
    </row>
    <row r="152" spans="1:11">
      <c r="A152" s="25">
        <v>43545</v>
      </c>
      <c r="B152" s="7" t="s">
        <v>2581</v>
      </c>
      <c r="C152" s="7" t="s">
        <v>510</v>
      </c>
      <c r="D152" s="7" t="s">
        <v>2637</v>
      </c>
      <c r="E152" s="7" t="s">
        <v>2582</v>
      </c>
      <c r="F152" s="7" t="s">
        <v>2707</v>
      </c>
      <c r="G152" s="7" t="s">
        <v>2065</v>
      </c>
      <c r="I152" s="7">
        <v>415569</v>
      </c>
      <c r="J152" s="7">
        <v>6279363</v>
      </c>
      <c r="K152" s="7">
        <v>2</v>
      </c>
    </row>
    <row r="153" spans="1:11">
      <c r="A153" s="25">
        <v>43545</v>
      </c>
      <c r="B153" s="7" t="s">
        <v>2581</v>
      </c>
      <c r="C153" s="7" t="s">
        <v>510</v>
      </c>
      <c r="D153" s="7" t="s">
        <v>2637</v>
      </c>
      <c r="E153" s="7" t="s">
        <v>2582</v>
      </c>
      <c r="F153" s="7" t="s">
        <v>2707</v>
      </c>
      <c r="G153" s="7" t="s">
        <v>2065</v>
      </c>
      <c r="I153" s="7">
        <v>413526</v>
      </c>
      <c r="J153" s="7">
        <v>6283431</v>
      </c>
    </row>
    <row r="154" spans="1:11">
      <c r="A154" s="25">
        <v>43545</v>
      </c>
      <c r="B154" s="7" t="s">
        <v>2583</v>
      </c>
      <c r="C154" s="7" t="s">
        <v>510</v>
      </c>
      <c r="D154" s="7" t="s">
        <v>2637</v>
      </c>
      <c r="E154" s="7" t="s">
        <v>2584</v>
      </c>
      <c r="F154" s="7" t="s">
        <v>2708</v>
      </c>
      <c r="G154" s="7" t="s">
        <v>2065</v>
      </c>
      <c r="I154" s="7">
        <v>432382</v>
      </c>
      <c r="J154" s="7">
        <v>6297211</v>
      </c>
      <c r="K154" s="7">
        <v>1</v>
      </c>
    </row>
    <row r="155" spans="1:11">
      <c r="A155" s="25">
        <v>43545</v>
      </c>
      <c r="B155" s="7" t="s">
        <v>2585</v>
      </c>
      <c r="C155" s="7" t="s">
        <v>510</v>
      </c>
      <c r="D155" s="7" t="s">
        <v>2637</v>
      </c>
      <c r="E155" s="7" t="s">
        <v>2586</v>
      </c>
      <c r="F155" s="7" t="s">
        <v>2709</v>
      </c>
      <c r="G155" s="7" t="s">
        <v>2065</v>
      </c>
      <c r="I155" s="7">
        <v>423403</v>
      </c>
      <c r="J155" s="7">
        <v>6295810</v>
      </c>
      <c r="K155" s="7">
        <v>1</v>
      </c>
    </row>
    <row r="156" spans="1:11">
      <c r="A156" s="25">
        <v>43545</v>
      </c>
      <c r="B156" s="7" t="s">
        <v>2587</v>
      </c>
      <c r="C156" s="7" t="s">
        <v>510</v>
      </c>
      <c r="D156" s="7" t="s">
        <v>1179</v>
      </c>
      <c r="E156" s="7" t="s">
        <v>2588</v>
      </c>
      <c r="F156" s="7" t="s">
        <v>2710</v>
      </c>
      <c r="G156" s="7" t="s">
        <v>2065</v>
      </c>
      <c r="I156" s="7">
        <v>542014</v>
      </c>
      <c r="J156" s="7">
        <v>6384548</v>
      </c>
      <c r="K156" s="7">
        <v>3</v>
      </c>
    </row>
    <row r="157" spans="1:11">
      <c r="A157" s="25">
        <v>43545</v>
      </c>
      <c r="B157" s="7" t="s">
        <v>2587</v>
      </c>
      <c r="C157" s="7" t="s">
        <v>510</v>
      </c>
      <c r="D157" s="7" t="s">
        <v>1179</v>
      </c>
      <c r="E157" s="7" t="s">
        <v>2588</v>
      </c>
      <c r="F157" s="7" t="s">
        <v>2710</v>
      </c>
      <c r="G157" s="7" t="s">
        <v>2065</v>
      </c>
      <c r="I157" s="7">
        <v>541107</v>
      </c>
      <c r="J157" s="7">
        <v>6382932</v>
      </c>
    </row>
    <row r="158" spans="1:11">
      <c r="A158" s="25">
        <v>43545</v>
      </c>
      <c r="B158" s="7" t="s">
        <v>2587</v>
      </c>
      <c r="C158" s="7" t="s">
        <v>510</v>
      </c>
      <c r="D158" s="7" t="s">
        <v>1179</v>
      </c>
      <c r="E158" s="7" t="s">
        <v>2588</v>
      </c>
      <c r="F158" s="7" t="s">
        <v>2710</v>
      </c>
      <c r="G158" s="7" t="s">
        <v>2065</v>
      </c>
      <c r="I158" s="7">
        <v>534641</v>
      </c>
      <c r="J158" s="7">
        <v>6383150</v>
      </c>
    </row>
    <row r="159" spans="1:11">
      <c r="A159" s="25">
        <v>43545</v>
      </c>
      <c r="B159" s="7" t="s">
        <v>2589</v>
      </c>
      <c r="C159" s="7" t="s">
        <v>510</v>
      </c>
      <c r="D159" s="7" t="s">
        <v>1253</v>
      </c>
      <c r="E159" s="7" t="s">
        <v>2590</v>
      </c>
      <c r="F159" s="7" t="s">
        <v>2711</v>
      </c>
      <c r="G159" s="7" t="s">
        <v>2065</v>
      </c>
      <c r="I159" s="7">
        <v>360642</v>
      </c>
      <c r="J159" s="7">
        <v>6231711</v>
      </c>
      <c r="K159" s="7">
        <v>3</v>
      </c>
    </row>
    <row r="160" spans="1:11">
      <c r="A160" s="25">
        <v>43545</v>
      </c>
      <c r="B160" s="7" t="s">
        <v>2589</v>
      </c>
      <c r="C160" s="7" t="s">
        <v>510</v>
      </c>
      <c r="D160" s="7" t="s">
        <v>1253</v>
      </c>
      <c r="E160" s="7" t="s">
        <v>2590</v>
      </c>
      <c r="F160" s="7" t="s">
        <v>2711</v>
      </c>
      <c r="G160" s="7" t="s">
        <v>2065</v>
      </c>
      <c r="I160" s="7">
        <v>358165</v>
      </c>
      <c r="J160" s="7">
        <v>6227888</v>
      </c>
    </row>
    <row r="161" spans="1:11">
      <c r="A161" s="25">
        <v>43545</v>
      </c>
      <c r="B161" s="7" t="s">
        <v>2589</v>
      </c>
      <c r="C161" s="7" t="s">
        <v>510</v>
      </c>
      <c r="D161" s="7" t="s">
        <v>1253</v>
      </c>
      <c r="E161" s="7" t="s">
        <v>2590</v>
      </c>
      <c r="F161" s="7" t="s">
        <v>2711</v>
      </c>
      <c r="G161" s="7" t="s">
        <v>2065</v>
      </c>
      <c r="I161" s="7">
        <v>361378</v>
      </c>
      <c r="J161" s="7">
        <v>6236798</v>
      </c>
    </row>
    <row r="162" spans="1:11">
      <c r="A162" s="25">
        <v>43545</v>
      </c>
      <c r="B162" s="7" t="s">
        <v>2591</v>
      </c>
      <c r="C162" s="7" t="s">
        <v>510</v>
      </c>
      <c r="D162" s="7" t="s">
        <v>728</v>
      </c>
      <c r="E162" s="7" t="s">
        <v>2592</v>
      </c>
      <c r="F162" s="7" t="s">
        <v>2712</v>
      </c>
      <c r="G162" s="7" t="s">
        <v>2065</v>
      </c>
      <c r="I162" s="7">
        <v>539532</v>
      </c>
      <c r="J162" s="7">
        <v>6524940</v>
      </c>
      <c r="K162" s="7">
        <v>2</v>
      </c>
    </row>
    <row r="163" spans="1:11">
      <c r="A163" s="25">
        <v>43545</v>
      </c>
      <c r="B163" s="7" t="s">
        <v>2591</v>
      </c>
      <c r="C163" s="7" t="s">
        <v>510</v>
      </c>
      <c r="D163" s="7" t="s">
        <v>728</v>
      </c>
      <c r="E163" s="7" t="s">
        <v>2592</v>
      </c>
      <c r="F163" s="7" t="s">
        <v>2712</v>
      </c>
      <c r="G163" s="7" t="s">
        <v>2065</v>
      </c>
      <c r="I163" s="7">
        <v>537365</v>
      </c>
      <c r="J163" s="7">
        <v>6528432</v>
      </c>
    </row>
    <row r="164" spans="1:11">
      <c r="A164" s="25">
        <v>43545</v>
      </c>
      <c r="B164" s="7" t="s">
        <v>2593</v>
      </c>
      <c r="C164" s="7" t="s">
        <v>15</v>
      </c>
      <c r="D164" s="7" t="s">
        <v>443</v>
      </c>
      <c r="E164" s="7" t="s">
        <v>2594</v>
      </c>
      <c r="F164" s="7" t="s">
        <v>2713</v>
      </c>
      <c r="G164" s="7" t="s">
        <v>2065</v>
      </c>
      <c r="I164" s="7">
        <v>598209</v>
      </c>
      <c r="J164" s="7">
        <v>6228311</v>
      </c>
      <c r="K164" s="7">
        <v>1</v>
      </c>
    </row>
    <row r="165" spans="1:11">
      <c r="A165" s="25">
        <v>43545</v>
      </c>
      <c r="B165" s="7" t="s">
        <v>2595</v>
      </c>
      <c r="C165" s="7" t="s">
        <v>15</v>
      </c>
      <c r="D165" s="7" t="s">
        <v>1347</v>
      </c>
      <c r="E165" s="7" t="s">
        <v>2596</v>
      </c>
      <c r="F165" s="7" t="s">
        <v>2714</v>
      </c>
      <c r="G165" s="7" t="s">
        <v>2065</v>
      </c>
      <c r="I165" s="7">
        <v>525269</v>
      </c>
      <c r="J165" s="7">
        <v>6218144</v>
      </c>
      <c r="K165" s="7">
        <v>1</v>
      </c>
    </row>
    <row r="166" spans="1:11">
      <c r="A166" s="25">
        <v>43545</v>
      </c>
      <c r="B166" s="7" t="s">
        <v>2597</v>
      </c>
      <c r="C166" s="7" t="s">
        <v>15</v>
      </c>
      <c r="D166" s="7" t="s">
        <v>1382</v>
      </c>
      <c r="E166" s="7" t="s">
        <v>2598</v>
      </c>
      <c r="F166" s="7" t="s">
        <v>2715</v>
      </c>
      <c r="G166" s="7" t="s">
        <v>2065</v>
      </c>
      <c r="I166" s="7">
        <v>703102</v>
      </c>
      <c r="J166" s="7">
        <v>6277352</v>
      </c>
      <c r="K166" s="7">
        <v>3</v>
      </c>
    </row>
    <row r="167" spans="1:11">
      <c r="A167" s="25">
        <v>43545</v>
      </c>
      <c r="B167" s="7" t="s">
        <v>2597</v>
      </c>
      <c r="C167" s="7" t="s">
        <v>15</v>
      </c>
      <c r="D167" s="7" t="s">
        <v>1382</v>
      </c>
      <c r="E167" s="7" t="s">
        <v>2598</v>
      </c>
      <c r="F167" s="7" t="s">
        <v>2715</v>
      </c>
      <c r="G167" s="7" t="s">
        <v>2065</v>
      </c>
      <c r="I167" s="7">
        <v>697632</v>
      </c>
      <c r="J167" s="7">
        <v>6285440</v>
      </c>
    </row>
    <row r="168" spans="1:11">
      <c r="A168" s="25">
        <v>43545</v>
      </c>
      <c r="B168" s="7" t="s">
        <v>2597</v>
      </c>
      <c r="C168" s="7" t="s">
        <v>15</v>
      </c>
      <c r="D168" s="7" t="s">
        <v>1382</v>
      </c>
      <c r="E168" s="7" t="s">
        <v>2598</v>
      </c>
      <c r="F168" s="7" t="s">
        <v>2715</v>
      </c>
      <c r="G168" s="7" t="s">
        <v>2065</v>
      </c>
      <c r="I168" s="7">
        <v>708220</v>
      </c>
      <c r="J168" s="7">
        <v>6280563</v>
      </c>
    </row>
    <row r="169" spans="1:11">
      <c r="A169" s="25">
        <v>43545</v>
      </c>
      <c r="B169" s="7" t="s">
        <v>2597</v>
      </c>
      <c r="C169" s="7" t="s">
        <v>15</v>
      </c>
      <c r="D169" s="7" t="s">
        <v>1382</v>
      </c>
      <c r="E169" s="7" t="s">
        <v>2598</v>
      </c>
      <c r="F169" s="7" t="s">
        <v>2715</v>
      </c>
      <c r="G169" s="7" t="s">
        <v>2065</v>
      </c>
      <c r="I169" s="7">
        <v>707962</v>
      </c>
      <c r="J169" s="7">
        <v>6279823</v>
      </c>
    </row>
    <row r="170" spans="1:11">
      <c r="A170" s="25">
        <v>43545</v>
      </c>
      <c r="B170" s="7" t="s">
        <v>2599</v>
      </c>
      <c r="C170" s="7" t="s">
        <v>15</v>
      </c>
      <c r="D170" s="7" t="s">
        <v>1382</v>
      </c>
      <c r="E170" s="7" t="s">
        <v>2600</v>
      </c>
      <c r="F170" s="7" t="s">
        <v>2716</v>
      </c>
      <c r="G170" s="7" t="s">
        <v>2065</v>
      </c>
      <c r="I170" s="7">
        <v>690848</v>
      </c>
      <c r="J170" s="7">
        <v>6255547</v>
      </c>
      <c r="K170" s="7">
        <v>3</v>
      </c>
    </row>
    <row r="171" spans="1:11">
      <c r="A171" s="25">
        <v>43545</v>
      </c>
      <c r="B171" s="7" t="s">
        <v>2599</v>
      </c>
      <c r="C171" s="7" t="s">
        <v>15</v>
      </c>
      <c r="D171" s="7" t="s">
        <v>1382</v>
      </c>
      <c r="E171" s="7" t="s">
        <v>2600</v>
      </c>
      <c r="F171" s="7" t="s">
        <v>2716</v>
      </c>
      <c r="G171" s="7" t="s">
        <v>2065</v>
      </c>
      <c r="I171" s="7">
        <v>683708</v>
      </c>
      <c r="J171" s="7">
        <v>6256014</v>
      </c>
    </row>
    <row r="172" spans="1:11">
      <c r="A172" s="25">
        <v>43545</v>
      </c>
      <c r="B172" s="7" t="s">
        <v>2599</v>
      </c>
      <c r="C172" s="7" t="s">
        <v>15</v>
      </c>
      <c r="D172" s="7" t="s">
        <v>1382</v>
      </c>
      <c r="E172" s="7" t="s">
        <v>2600</v>
      </c>
      <c r="F172" s="7" t="s">
        <v>2716</v>
      </c>
      <c r="G172" s="7" t="s">
        <v>2065</v>
      </c>
      <c r="I172" s="7">
        <v>685800</v>
      </c>
      <c r="J172" s="7">
        <v>6251354</v>
      </c>
    </row>
    <row r="173" spans="1:11">
      <c r="A173" s="25">
        <v>43545</v>
      </c>
      <c r="B173" s="7" t="s">
        <v>2601</v>
      </c>
      <c r="C173" s="7" t="s">
        <v>15</v>
      </c>
      <c r="D173" s="7" t="s">
        <v>1382</v>
      </c>
      <c r="E173" s="7" t="s">
        <v>2602</v>
      </c>
      <c r="F173" s="7" t="s">
        <v>2717</v>
      </c>
      <c r="G173" s="7" t="s">
        <v>2065</v>
      </c>
      <c r="I173" s="7">
        <v>756400</v>
      </c>
      <c r="J173" s="7">
        <v>6308940</v>
      </c>
      <c r="K173" s="7">
        <v>1</v>
      </c>
    </row>
    <row r="174" spans="1:11">
      <c r="A174" s="25">
        <v>43545</v>
      </c>
      <c r="B174" s="7" t="s">
        <v>2603</v>
      </c>
      <c r="C174" s="7" t="s">
        <v>15</v>
      </c>
      <c r="D174" s="7" t="s">
        <v>1382</v>
      </c>
      <c r="E174" s="7" t="s">
        <v>2604</v>
      </c>
      <c r="F174" s="7" t="s">
        <v>1921</v>
      </c>
      <c r="G174" s="7" t="s">
        <v>2065</v>
      </c>
      <c r="I174" s="7">
        <v>741212</v>
      </c>
      <c r="J174" s="7">
        <v>6310836</v>
      </c>
      <c r="K174" s="7">
        <v>2</v>
      </c>
    </row>
    <row r="175" spans="1:11">
      <c r="A175" s="25">
        <v>43545</v>
      </c>
      <c r="B175" s="7" t="s">
        <v>2603</v>
      </c>
      <c r="C175" s="7" t="s">
        <v>15</v>
      </c>
      <c r="D175" s="7" t="s">
        <v>1382</v>
      </c>
      <c r="E175" s="7" t="s">
        <v>2604</v>
      </c>
      <c r="F175" s="7" t="s">
        <v>1921</v>
      </c>
      <c r="G175" s="7" t="s">
        <v>2065</v>
      </c>
      <c r="I175" s="7">
        <v>750170</v>
      </c>
      <c r="J175" s="7">
        <v>6310138</v>
      </c>
    </row>
    <row r="176" spans="1:11">
      <c r="A176" s="25">
        <v>43545</v>
      </c>
      <c r="B176" s="7" t="s">
        <v>2605</v>
      </c>
      <c r="C176" s="7" t="s">
        <v>15</v>
      </c>
      <c r="D176" s="7" t="s">
        <v>1455</v>
      </c>
      <c r="E176" s="7" t="s">
        <v>2606</v>
      </c>
      <c r="F176" s="7" t="s">
        <v>2718</v>
      </c>
      <c r="G176" s="7" t="s">
        <v>2065</v>
      </c>
      <c r="I176" s="7">
        <v>649178</v>
      </c>
      <c r="J176" s="7">
        <v>6293933</v>
      </c>
      <c r="K176" s="7">
        <v>6</v>
      </c>
    </row>
    <row r="177" spans="1:11">
      <c r="A177" s="25">
        <v>43545</v>
      </c>
      <c r="B177" s="7" t="s">
        <v>2605</v>
      </c>
      <c r="C177" s="7" t="s">
        <v>15</v>
      </c>
      <c r="D177" s="7" t="s">
        <v>1455</v>
      </c>
      <c r="E177" s="7" t="s">
        <v>2606</v>
      </c>
      <c r="F177" s="7" t="s">
        <v>2718</v>
      </c>
      <c r="G177" s="7" t="s">
        <v>2065</v>
      </c>
      <c r="I177" s="7">
        <v>649688</v>
      </c>
      <c r="J177" s="7">
        <v>6295831</v>
      </c>
    </row>
    <row r="178" spans="1:11">
      <c r="A178" s="25">
        <v>43545</v>
      </c>
      <c r="B178" s="7" t="s">
        <v>2605</v>
      </c>
      <c r="C178" s="7" t="s">
        <v>15</v>
      </c>
      <c r="D178" s="7" t="s">
        <v>1455</v>
      </c>
      <c r="E178" s="7" t="s">
        <v>2606</v>
      </c>
      <c r="F178" s="7" t="s">
        <v>2718</v>
      </c>
      <c r="G178" s="7" t="s">
        <v>2065</v>
      </c>
      <c r="I178" s="7">
        <v>644837</v>
      </c>
      <c r="J178" s="7">
        <v>6296229</v>
      </c>
    </row>
    <row r="179" spans="1:11">
      <c r="A179" s="25">
        <v>43545</v>
      </c>
      <c r="B179" s="7" t="s">
        <v>2605</v>
      </c>
      <c r="C179" s="7" t="s">
        <v>15</v>
      </c>
      <c r="D179" s="7" t="s">
        <v>1455</v>
      </c>
      <c r="E179" s="7" t="s">
        <v>2606</v>
      </c>
      <c r="F179" s="7" t="s">
        <v>2718</v>
      </c>
      <c r="G179" s="7" t="s">
        <v>2065</v>
      </c>
      <c r="I179" s="7">
        <v>646911</v>
      </c>
      <c r="J179" s="7">
        <v>6294001</v>
      </c>
    </row>
    <row r="180" spans="1:11">
      <c r="A180" s="25">
        <v>43545</v>
      </c>
      <c r="B180" s="7" t="s">
        <v>2605</v>
      </c>
      <c r="C180" s="7" t="s">
        <v>15</v>
      </c>
      <c r="D180" s="7" t="s">
        <v>1455</v>
      </c>
      <c r="E180" s="7" t="s">
        <v>2606</v>
      </c>
      <c r="F180" s="7" t="s">
        <v>2718</v>
      </c>
      <c r="G180" s="7" t="s">
        <v>2065</v>
      </c>
      <c r="I180" s="7">
        <v>648415</v>
      </c>
      <c r="J180" s="7">
        <v>6297632</v>
      </c>
    </row>
    <row r="181" spans="1:11">
      <c r="A181" s="25">
        <v>43545</v>
      </c>
      <c r="B181" s="7" t="s">
        <v>2607</v>
      </c>
      <c r="C181" s="7" t="s">
        <v>15</v>
      </c>
      <c r="D181" s="7" t="s">
        <v>1455</v>
      </c>
      <c r="E181" s="7" t="s">
        <v>2608</v>
      </c>
      <c r="F181" s="7" t="s">
        <v>2719</v>
      </c>
      <c r="G181" s="7" t="s">
        <v>2065</v>
      </c>
      <c r="I181" s="7">
        <v>622676</v>
      </c>
      <c r="J181" s="7">
        <v>6288262</v>
      </c>
      <c r="K181" s="7">
        <v>3</v>
      </c>
    </row>
    <row r="182" spans="1:11">
      <c r="A182" s="25">
        <v>43545</v>
      </c>
      <c r="B182" s="7" t="s">
        <v>2607</v>
      </c>
      <c r="C182" s="7" t="s">
        <v>15</v>
      </c>
      <c r="D182" s="7" t="s">
        <v>1455</v>
      </c>
      <c r="E182" s="7" t="s">
        <v>2608</v>
      </c>
      <c r="F182" s="7" t="s">
        <v>2719</v>
      </c>
      <c r="G182" s="7" t="s">
        <v>2065</v>
      </c>
      <c r="I182" s="7">
        <v>620835</v>
      </c>
      <c r="J182" s="7">
        <v>6281987</v>
      </c>
    </row>
    <row r="183" spans="1:11">
      <c r="A183" s="25">
        <v>43545</v>
      </c>
      <c r="B183" s="7" t="s">
        <v>2607</v>
      </c>
      <c r="C183" s="7" t="s">
        <v>15</v>
      </c>
      <c r="D183" s="7" t="s">
        <v>1455</v>
      </c>
      <c r="E183" s="7" t="s">
        <v>2608</v>
      </c>
      <c r="F183" s="7" t="s">
        <v>2719</v>
      </c>
      <c r="G183" s="7" t="s">
        <v>2065</v>
      </c>
      <c r="I183" s="7">
        <v>616430</v>
      </c>
      <c r="J183" s="7">
        <v>6290714</v>
      </c>
    </row>
    <row r="184" spans="1:11">
      <c r="A184" s="25">
        <v>43545</v>
      </c>
      <c r="B184" s="7" t="s">
        <v>2609</v>
      </c>
      <c r="C184" s="7" t="s">
        <v>15</v>
      </c>
      <c r="D184" s="7" t="s">
        <v>1455</v>
      </c>
      <c r="E184" s="7" t="s">
        <v>2610</v>
      </c>
      <c r="F184" s="7" t="s">
        <v>2720</v>
      </c>
      <c r="G184" s="7" t="s">
        <v>2065</v>
      </c>
      <c r="I184" s="7">
        <v>641786</v>
      </c>
      <c r="J184" s="7">
        <v>6306369</v>
      </c>
      <c r="K184" s="7">
        <v>1</v>
      </c>
    </row>
    <row r="185" spans="1:11">
      <c r="A185" s="25">
        <v>43545</v>
      </c>
      <c r="B185" s="7" t="s">
        <v>2611</v>
      </c>
      <c r="C185" s="7" t="s">
        <v>13</v>
      </c>
      <c r="D185" s="7" t="s">
        <v>29</v>
      </c>
      <c r="E185" s="7" t="s">
        <v>2612</v>
      </c>
      <c r="F185" s="7" t="s">
        <v>2721</v>
      </c>
      <c r="G185" s="7" t="s">
        <v>2065</v>
      </c>
      <c r="H185" s="7" t="s">
        <v>2613</v>
      </c>
      <c r="I185" s="7">
        <v>523039</v>
      </c>
      <c r="J185" s="7">
        <v>6758281</v>
      </c>
      <c r="K185" s="7">
        <v>1</v>
      </c>
    </row>
    <row r="186" spans="1:11">
      <c r="A186" s="25">
        <v>43545</v>
      </c>
      <c r="B186" s="7" t="s">
        <v>2614</v>
      </c>
      <c r="C186" s="7" t="s">
        <v>13</v>
      </c>
      <c r="D186" s="7" t="s">
        <v>1602</v>
      </c>
      <c r="E186" s="7" t="s">
        <v>2615</v>
      </c>
      <c r="F186" s="7" t="s">
        <v>2722</v>
      </c>
      <c r="G186" s="7" t="s">
        <v>2065</v>
      </c>
      <c r="I186" s="7">
        <v>398625</v>
      </c>
      <c r="J186" s="7">
        <v>6593417</v>
      </c>
      <c r="K186" s="7">
        <v>1</v>
      </c>
    </row>
    <row r="187" spans="1:11">
      <c r="A187" s="25">
        <v>43545</v>
      </c>
      <c r="B187" s="7" t="s">
        <v>2616</v>
      </c>
      <c r="C187" s="7" t="s">
        <v>2050</v>
      </c>
      <c r="D187" s="7" t="s">
        <v>1614</v>
      </c>
      <c r="E187" s="7" t="s">
        <v>2617</v>
      </c>
      <c r="F187" s="7" t="s">
        <v>2723</v>
      </c>
      <c r="G187" s="7" t="s">
        <v>2065</v>
      </c>
      <c r="I187" s="7">
        <v>941236</v>
      </c>
      <c r="J187" s="7">
        <v>6343393</v>
      </c>
      <c r="K187" s="7">
        <v>7</v>
      </c>
    </row>
    <row r="188" spans="1:11">
      <c r="A188" s="25">
        <v>43545</v>
      </c>
      <c r="B188" s="7" t="s">
        <v>2616</v>
      </c>
      <c r="C188" s="7" t="s">
        <v>2050</v>
      </c>
      <c r="D188" s="7" t="s">
        <v>1614</v>
      </c>
      <c r="E188" s="7" t="s">
        <v>2617</v>
      </c>
      <c r="F188" s="7" t="s">
        <v>2723</v>
      </c>
      <c r="G188" s="7" t="s">
        <v>2065</v>
      </c>
      <c r="I188" s="7">
        <v>939478</v>
      </c>
      <c r="J188" s="7">
        <v>6351113</v>
      </c>
    </row>
    <row r="189" spans="1:11">
      <c r="A189" s="25">
        <v>43545</v>
      </c>
      <c r="B189" s="7" t="s">
        <v>2616</v>
      </c>
      <c r="C189" s="7" t="s">
        <v>2050</v>
      </c>
      <c r="D189" s="7" t="s">
        <v>1614</v>
      </c>
      <c r="E189" s="7" t="s">
        <v>2617</v>
      </c>
      <c r="F189" s="7" t="s">
        <v>2723</v>
      </c>
      <c r="G189" s="7" t="s">
        <v>2065</v>
      </c>
      <c r="I189" s="7">
        <v>932207</v>
      </c>
      <c r="J189" s="7">
        <v>6334087</v>
      </c>
    </row>
    <row r="190" spans="1:11">
      <c r="A190" s="25">
        <v>43545</v>
      </c>
      <c r="B190" s="7" t="s">
        <v>2616</v>
      </c>
      <c r="C190" s="7" t="s">
        <v>2050</v>
      </c>
      <c r="D190" s="7" t="s">
        <v>1614</v>
      </c>
      <c r="E190" s="7" t="s">
        <v>2617</v>
      </c>
      <c r="F190" s="7" t="s">
        <v>2723</v>
      </c>
      <c r="G190" s="7" t="s">
        <v>2065</v>
      </c>
      <c r="I190" s="7">
        <v>939573</v>
      </c>
      <c r="J190" s="7">
        <v>6345721</v>
      </c>
    </row>
    <row r="191" spans="1:11">
      <c r="A191" s="25">
        <v>43545</v>
      </c>
      <c r="B191" s="7" t="s">
        <v>2616</v>
      </c>
      <c r="C191" s="7" t="s">
        <v>2050</v>
      </c>
      <c r="D191" s="7" t="s">
        <v>1614</v>
      </c>
      <c r="E191" s="7" t="s">
        <v>2617</v>
      </c>
      <c r="F191" s="7" t="s">
        <v>2723</v>
      </c>
      <c r="G191" s="7" t="s">
        <v>2065</v>
      </c>
      <c r="I191" s="7">
        <v>938997</v>
      </c>
      <c r="J191" s="7">
        <v>6348789</v>
      </c>
    </row>
    <row r="192" spans="1:11">
      <c r="A192" s="25">
        <v>43545</v>
      </c>
      <c r="B192" s="7" t="s">
        <v>2618</v>
      </c>
      <c r="C192" s="7" t="s">
        <v>2050</v>
      </c>
      <c r="D192" s="7" t="s">
        <v>1614</v>
      </c>
      <c r="E192" s="7" t="s">
        <v>2619</v>
      </c>
      <c r="F192" s="7" t="s">
        <v>2724</v>
      </c>
      <c r="G192" s="7" t="s">
        <v>2065</v>
      </c>
      <c r="I192" s="7">
        <v>943364</v>
      </c>
      <c r="J192" s="7">
        <v>6314858</v>
      </c>
      <c r="K192" s="7">
        <v>2</v>
      </c>
    </row>
    <row r="193" spans="1:11">
      <c r="A193" s="25">
        <v>43545</v>
      </c>
      <c r="B193" s="7" t="s">
        <v>2620</v>
      </c>
      <c r="C193" s="7" t="s">
        <v>2050</v>
      </c>
      <c r="D193" s="7" t="s">
        <v>1614</v>
      </c>
      <c r="E193" s="7" t="s">
        <v>2621</v>
      </c>
      <c r="F193" s="7" t="s">
        <v>2725</v>
      </c>
      <c r="G193" s="7" t="s">
        <v>2065</v>
      </c>
      <c r="I193" s="7">
        <v>937173</v>
      </c>
      <c r="J193" s="7">
        <v>6301614</v>
      </c>
      <c r="K193" s="7">
        <v>1</v>
      </c>
    </row>
    <row r="194" spans="1:11">
      <c r="A194" s="25">
        <v>43545</v>
      </c>
      <c r="B194" s="7" t="s">
        <v>2622</v>
      </c>
      <c r="C194" s="7" t="s">
        <v>2050</v>
      </c>
      <c r="D194" s="7" t="s">
        <v>1614</v>
      </c>
      <c r="E194" s="7" t="s">
        <v>2623</v>
      </c>
      <c r="F194" s="7" t="s">
        <v>2726</v>
      </c>
      <c r="G194" s="7" t="s">
        <v>2065</v>
      </c>
      <c r="I194" s="7">
        <v>996520</v>
      </c>
      <c r="J194" s="7">
        <v>6332163</v>
      </c>
      <c r="K194" s="7">
        <v>1</v>
      </c>
    </row>
    <row r="195" spans="1:11">
      <c r="A195" s="25">
        <v>43545</v>
      </c>
      <c r="B195" s="7" t="s">
        <v>2624</v>
      </c>
      <c r="C195" s="7" t="s">
        <v>2050</v>
      </c>
      <c r="D195" s="7" t="s">
        <v>1614</v>
      </c>
      <c r="E195" s="7" t="s">
        <v>2625</v>
      </c>
      <c r="F195" s="7" t="s">
        <v>2727</v>
      </c>
      <c r="G195" s="7" t="s">
        <v>2065</v>
      </c>
      <c r="I195" s="7">
        <v>981260</v>
      </c>
      <c r="J195" s="7">
        <v>6316571</v>
      </c>
      <c r="K195" s="7">
        <v>1</v>
      </c>
    </row>
    <row r="196" spans="1:11">
      <c r="A196" s="25">
        <v>43545</v>
      </c>
      <c r="B196" s="7" t="s">
        <v>2626</v>
      </c>
      <c r="C196" s="7" t="s">
        <v>2050</v>
      </c>
      <c r="D196" s="7" t="s">
        <v>2638</v>
      </c>
      <c r="E196" s="7" t="s">
        <v>2627</v>
      </c>
      <c r="F196" s="7" t="s">
        <v>2728</v>
      </c>
      <c r="G196" s="7" t="s">
        <v>2065</v>
      </c>
      <c r="I196" s="7">
        <v>903607</v>
      </c>
      <c r="J196" s="7">
        <v>6283104</v>
      </c>
      <c r="K196" s="7">
        <v>1</v>
      </c>
    </row>
    <row r="197" spans="1:11">
      <c r="A197" s="25">
        <v>43545</v>
      </c>
      <c r="B197" s="7" t="s">
        <v>2628</v>
      </c>
      <c r="C197" s="7" t="s">
        <v>2050</v>
      </c>
      <c r="D197" s="7" t="s">
        <v>75</v>
      </c>
      <c r="E197" s="7" t="s">
        <v>2629</v>
      </c>
      <c r="F197" s="7" t="s">
        <v>2729</v>
      </c>
      <c r="G197" s="7" t="s">
        <v>2065</v>
      </c>
      <c r="I197" s="7">
        <v>991945</v>
      </c>
      <c r="J197" s="7">
        <v>6299497</v>
      </c>
      <c r="K197" s="7">
        <v>1</v>
      </c>
    </row>
    <row r="198" spans="1:11">
      <c r="A198" s="25">
        <v>43545</v>
      </c>
      <c r="B198" s="7" t="s">
        <v>2630</v>
      </c>
      <c r="C198" s="7" t="s">
        <v>2050</v>
      </c>
      <c r="D198" s="7" t="s">
        <v>75</v>
      </c>
      <c r="E198" s="7" t="s">
        <v>2631</v>
      </c>
      <c r="F198" s="7" t="s">
        <v>2730</v>
      </c>
      <c r="G198" s="7" t="s">
        <v>2065</v>
      </c>
      <c r="I198" s="7">
        <v>940536</v>
      </c>
      <c r="J198" s="7">
        <v>6291503</v>
      </c>
      <c r="K198" s="7">
        <v>1</v>
      </c>
    </row>
    <row r="199" spans="1:11">
      <c r="A199" s="25">
        <v>43545</v>
      </c>
      <c r="B199" s="7" t="s">
        <v>2632</v>
      </c>
      <c r="C199" s="7" t="s">
        <v>2050</v>
      </c>
      <c r="D199" s="7" t="s">
        <v>425</v>
      </c>
      <c r="E199" s="7" t="s">
        <v>2633</v>
      </c>
      <c r="F199" s="7" t="s">
        <v>2731</v>
      </c>
      <c r="G199" s="7" t="s">
        <v>2065</v>
      </c>
      <c r="I199" s="7">
        <v>1014280</v>
      </c>
      <c r="J199" s="7">
        <v>6327200</v>
      </c>
      <c r="K199" s="7">
        <v>3</v>
      </c>
    </row>
    <row r="200" spans="1:11">
      <c r="A200" s="25">
        <v>43545</v>
      </c>
      <c r="B200" s="7" t="s">
        <v>2632</v>
      </c>
      <c r="C200" s="7" t="s">
        <v>2050</v>
      </c>
      <c r="D200" s="7" t="s">
        <v>425</v>
      </c>
      <c r="E200" s="7" t="s">
        <v>2633</v>
      </c>
      <c r="F200" s="7" t="s">
        <v>2731</v>
      </c>
      <c r="G200" s="7" t="s">
        <v>2065</v>
      </c>
      <c r="I200" s="7">
        <v>1018473</v>
      </c>
      <c r="J200" s="7">
        <v>6316065</v>
      </c>
    </row>
    <row r="201" spans="1:11">
      <c r="A201" s="25">
        <v>43545</v>
      </c>
      <c r="B201" s="7" t="s">
        <v>2632</v>
      </c>
      <c r="C201" s="7" t="s">
        <v>2050</v>
      </c>
      <c r="D201" s="7" t="s">
        <v>425</v>
      </c>
      <c r="E201" s="7" t="s">
        <v>2633</v>
      </c>
      <c r="F201" s="7" t="s">
        <v>2731</v>
      </c>
      <c r="G201" s="7" t="s">
        <v>2065</v>
      </c>
      <c r="I201" s="7">
        <v>1013415</v>
      </c>
      <c r="J201" s="7">
        <v>6328826</v>
      </c>
    </row>
    <row r="202" spans="1:11">
      <c r="A202" s="25">
        <v>43545</v>
      </c>
      <c r="B202" s="7" t="s">
        <v>2634</v>
      </c>
      <c r="C202" s="7" t="s">
        <v>2050</v>
      </c>
      <c r="D202" s="7" t="s">
        <v>425</v>
      </c>
      <c r="E202" s="7" t="s">
        <v>2635</v>
      </c>
      <c r="F202" s="7" t="s">
        <v>2732</v>
      </c>
      <c r="G202" s="7" t="s">
        <v>2065</v>
      </c>
      <c r="I202" s="7">
        <v>1027294</v>
      </c>
      <c r="J202" s="7">
        <v>6344298</v>
      </c>
      <c r="K202" s="7">
        <v>1</v>
      </c>
    </row>
  </sheetData>
  <autoFilter ref="H1:H202" xr:uid="{00000000-0009-0000-0000-000002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M906"/>
  <sheetViews>
    <sheetView topLeftCell="D1" zoomScale="85" zoomScaleNormal="85" workbookViewId="0">
      <pane ySplit="1" topLeftCell="A854" activePane="bottomLeft" state="frozen"/>
      <selection activeCell="J864" sqref="J864"/>
      <selection pane="bottomLeft" activeCell="J864" sqref="J864"/>
    </sheetView>
  </sheetViews>
  <sheetFormatPr baseColWidth="10" defaultColWidth="27.85546875" defaultRowHeight="11.25"/>
  <cols>
    <col min="1" max="2" width="19" style="91" bestFit="1" customWidth="1"/>
    <col min="3" max="3" width="23.5703125" style="91" bestFit="1" customWidth="1"/>
    <col min="4" max="4" width="18.42578125" style="91" bestFit="1" customWidth="1"/>
    <col min="5" max="5" width="18.42578125" style="91" customWidth="1"/>
    <col min="6" max="6" width="24.42578125" style="91" bestFit="1" customWidth="1"/>
    <col min="7" max="7" width="37.5703125" style="91" bestFit="1" customWidth="1"/>
    <col min="8" max="8" width="42.5703125" style="91" bestFit="1" customWidth="1"/>
    <col min="9" max="9" width="40.42578125" style="91" bestFit="1" customWidth="1"/>
    <col min="10" max="10" width="20.85546875" style="91" bestFit="1" customWidth="1"/>
    <col min="11" max="11" width="21.42578125" style="91" bestFit="1" customWidth="1"/>
    <col min="12" max="12" width="18.5703125" style="91" bestFit="1" customWidth="1"/>
    <col min="13" max="13" width="21" style="91" bestFit="1" customWidth="1"/>
    <col min="14" max="16384" width="27.85546875" style="91"/>
  </cols>
  <sheetData>
    <row r="1" spans="1:13" s="35" customFormat="1" ht="34.5" thickBot="1">
      <c r="A1" s="10" t="s">
        <v>2055</v>
      </c>
      <c r="B1" s="10" t="s">
        <v>1713</v>
      </c>
      <c r="C1" s="5" t="s">
        <v>1720</v>
      </c>
      <c r="D1" s="4" t="s">
        <v>1718</v>
      </c>
      <c r="E1" s="4"/>
      <c r="F1" s="4" t="s">
        <v>2416</v>
      </c>
      <c r="G1" s="4" t="s">
        <v>4647</v>
      </c>
      <c r="H1" s="4" t="s">
        <v>2412</v>
      </c>
      <c r="I1" s="4" t="s">
        <v>2417</v>
      </c>
      <c r="J1" s="4" t="s">
        <v>415</v>
      </c>
      <c r="K1" s="4" t="s">
        <v>416</v>
      </c>
      <c r="L1" s="4" t="s">
        <v>2431</v>
      </c>
      <c r="M1" s="4" t="s">
        <v>4637</v>
      </c>
    </row>
    <row r="2" spans="1:13" ht="12" thickBot="1">
      <c r="A2" s="72">
        <v>43658</v>
      </c>
      <c r="B2" s="41" t="s">
        <v>2750</v>
      </c>
      <c r="C2" s="41" t="s">
        <v>2751</v>
      </c>
      <c r="D2" s="41" t="s">
        <v>2062</v>
      </c>
      <c r="E2" s="41">
        <v>1229</v>
      </c>
      <c r="F2" s="41" t="s">
        <v>2752</v>
      </c>
      <c r="G2" s="41" t="s">
        <v>2753</v>
      </c>
      <c r="H2" s="41" t="s">
        <v>2065</v>
      </c>
      <c r="I2" s="40"/>
      <c r="J2" s="40">
        <v>851999.35060000001</v>
      </c>
      <c r="K2" s="40">
        <v>6602075.2340000002</v>
      </c>
      <c r="L2" s="41">
        <v>2</v>
      </c>
      <c r="M2" s="41" t="s">
        <v>2754</v>
      </c>
    </row>
    <row r="3" spans="1:13" ht="12" thickBot="1">
      <c r="A3" s="73">
        <v>43658</v>
      </c>
      <c r="B3" s="38" t="s">
        <v>2750</v>
      </c>
      <c r="C3" s="38" t="s">
        <v>2751</v>
      </c>
      <c r="D3" s="38" t="s">
        <v>2062</v>
      </c>
      <c r="E3" s="41">
        <v>1230</v>
      </c>
      <c r="F3" s="38" t="s">
        <v>2752</v>
      </c>
      <c r="G3" s="38" t="s">
        <v>2753</v>
      </c>
      <c r="H3" s="38" t="s">
        <v>2065</v>
      </c>
      <c r="I3" s="37"/>
      <c r="J3" s="37">
        <v>851974.88749999995</v>
      </c>
      <c r="K3" s="37">
        <v>6600245.3959999997</v>
      </c>
      <c r="L3" s="38"/>
      <c r="M3" s="38" t="s">
        <v>2754</v>
      </c>
    </row>
    <row r="4" spans="1:13" ht="12" thickBot="1">
      <c r="A4" s="73">
        <v>43658</v>
      </c>
      <c r="B4" s="38" t="s">
        <v>2750</v>
      </c>
      <c r="C4" s="38" t="s">
        <v>2751</v>
      </c>
      <c r="D4" s="38" t="s">
        <v>2062</v>
      </c>
      <c r="E4" s="41">
        <v>1231</v>
      </c>
      <c r="F4" s="38" t="s">
        <v>2752</v>
      </c>
      <c r="G4" s="38" t="s">
        <v>2753</v>
      </c>
      <c r="H4" s="40" t="s">
        <v>2065</v>
      </c>
      <c r="I4" s="37"/>
      <c r="J4" s="37">
        <v>851240.99529999995</v>
      </c>
      <c r="K4" s="37">
        <v>6598635.7259999998</v>
      </c>
      <c r="L4" s="38"/>
      <c r="M4" s="40" t="s">
        <v>2754</v>
      </c>
    </row>
    <row r="5" spans="1:13" ht="12" thickBot="1">
      <c r="A5" s="73">
        <v>43658</v>
      </c>
      <c r="B5" s="38" t="s">
        <v>2750</v>
      </c>
      <c r="C5" s="38" t="s">
        <v>2751</v>
      </c>
      <c r="D5" s="38" t="s">
        <v>2062</v>
      </c>
      <c r="E5" s="41">
        <v>1232</v>
      </c>
      <c r="F5" s="38" t="s">
        <v>2752</v>
      </c>
      <c r="G5" s="38" t="s">
        <v>2753</v>
      </c>
      <c r="H5" s="36" t="s">
        <v>2748</v>
      </c>
      <c r="I5" s="37"/>
      <c r="J5" s="37">
        <v>854087.41740000003</v>
      </c>
      <c r="K5" s="37">
        <v>6601141.5240000002</v>
      </c>
      <c r="L5" s="38"/>
      <c r="M5" s="36" t="s">
        <v>2755</v>
      </c>
    </row>
    <row r="6" spans="1:13" ht="12" thickBot="1">
      <c r="A6" s="75">
        <v>43658</v>
      </c>
      <c r="B6" s="40" t="s">
        <v>2750</v>
      </c>
      <c r="C6" s="40" t="s">
        <v>2751</v>
      </c>
      <c r="D6" s="40" t="s">
        <v>2062</v>
      </c>
      <c r="E6" s="41">
        <v>1233</v>
      </c>
      <c r="F6" s="40" t="s">
        <v>2752</v>
      </c>
      <c r="G6" s="40" t="s">
        <v>2753</v>
      </c>
      <c r="H6" s="40" t="s">
        <v>2748</v>
      </c>
      <c r="I6" s="37"/>
      <c r="J6" s="37">
        <v>855172.43810000003</v>
      </c>
      <c r="K6" s="37">
        <v>6599030.6119999997</v>
      </c>
      <c r="L6" s="40"/>
      <c r="M6" s="40" t="s">
        <v>2755</v>
      </c>
    </row>
    <row r="7" spans="1:13" ht="12" thickBot="1">
      <c r="A7" s="74">
        <v>43658</v>
      </c>
      <c r="B7" s="36" t="s">
        <v>2756</v>
      </c>
      <c r="C7" s="36" t="s">
        <v>2751</v>
      </c>
      <c r="D7" s="36" t="s">
        <v>2062</v>
      </c>
      <c r="E7" s="41">
        <v>1234</v>
      </c>
      <c r="F7" s="36" t="s">
        <v>2757</v>
      </c>
      <c r="G7" s="36" t="s">
        <v>2758</v>
      </c>
      <c r="H7" s="36" t="s">
        <v>2065</v>
      </c>
      <c r="I7" s="37"/>
      <c r="J7" s="37">
        <v>907541.42359999998</v>
      </c>
      <c r="K7" s="37">
        <v>6528434.2039999999</v>
      </c>
      <c r="L7" s="36">
        <v>2</v>
      </c>
      <c r="M7" s="36" t="s">
        <v>2759</v>
      </c>
    </row>
    <row r="8" spans="1:13" ht="12" thickBot="1">
      <c r="A8" s="73">
        <v>43658</v>
      </c>
      <c r="B8" s="38" t="s">
        <v>2756</v>
      </c>
      <c r="C8" s="38" t="s">
        <v>2751</v>
      </c>
      <c r="D8" s="38" t="s">
        <v>2062</v>
      </c>
      <c r="E8" s="41">
        <v>1235</v>
      </c>
      <c r="F8" s="38" t="s">
        <v>2757</v>
      </c>
      <c r="G8" s="38" t="s">
        <v>2758</v>
      </c>
      <c r="H8" s="40" t="s">
        <v>2065</v>
      </c>
      <c r="I8" s="37"/>
      <c r="J8" s="37">
        <v>909046.00930000003</v>
      </c>
      <c r="K8" s="37">
        <v>6528453.6869999999</v>
      </c>
      <c r="L8" s="38"/>
      <c r="M8" s="40" t="s">
        <v>2759</v>
      </c>
    </row>
    <row r="9" spans="1:13" ht="12" thickBot="1">
      <c r="A9" s="73">
        <v>43658</v>
      </c>
      <c r="B9" s="38" t="s">
        <v>2756</v>
      </c>
      <c r="C9" s="38" t="s">
        <v>2751</v>
      </c>
      <c r="D9" s="38" t="s">
        <v>2062</v>
      </c>
      <c r="E9" s="41">
        <v>1236</v>
      </c>
      <c r="F9" s="38" t="s">
        <v>2757</v>
      </c>
      <c r="G9" s="38" t="s">
        <v>2758</v>
      </c>
      <c r="H9" s="36" t="s">
        <v>2065</v>
      </c>
      <c r="I9" s="37"/>
      <c r="J9" s="37">
        <v>911743.7807</v>
      </c>
      <c r="K9" s="37">
        <v>6529085.7359999996</v>
      </c>
      <c r="L9" s="38"/>
      <c r="M9" s="36" t="s">
        <v>2760</v>
      </c>
    </row>
    <row r="10" spans="1:13" ht="12" thickBot="1">
      <c r="A10" s="73">
        <v>43658</v>
      </c>
      <c r="B10" s="38" t="s">
        <v>2756</v>
      </c>
      <c r="C10" s="38" t="s">
        <v>2751</v>
      </c>
      <c r="D10" s="38" t="s">
        <v>2062</v>
      </c>
      <c r="E10" s="41">
        <v>1237</v>
      </c>
      <c r="F10" s="38" t="s">
        <v>2757</v>
      </c>
      <c r="G10" s="38" t="s">
        <v>2758</v>
      </c>
      <c r="H10" s="38" t="s">
        <v>2065</v>
      </c>
      <c r="I10" s="37"/>
      <c r="J10" s="37">
        <v>911641.00840000005</v>
      </c>
      <c r="K10" s="37">
        <v>6529825.6960000005</v>
      </c>
      <c r="L10" s="38"/>
      <c r="M10" s="38" t="s">
        <v>2760</v>
      </c>
    </row>
    <row r="11" spans="1:13" ht="12" thickBot="1">
      <c r="A11" s="75">
        <v>43658</v>
      </c>
      <c r="B11" s="40" t="s">
        <v>2756</v>
      </c>
      <c r="C11" s="40" t="s">
        <v>2751</v>
      </c>
      <c r="D11" s="40" t="s">
        <v>2062</v>
      </c>
      <c r="E11" s="41">
        <v>1238</v>
      </c>
      <c r="F11" s="40" t="s">
        <v>2757</v>
      </c>
      <c r="G11" s="40" t="s">
        <v>2758</v>
      </c>
      <c r="H11" s="40" t="s">
        <v>2065</v>
      </c>
      <c r="I11" s="37"/>
      <c r="J11" s="37">
        <v>911625.59259999997</v>
      </c>
      <c r="K11" s="37">
        <v>6527595.5389999999</v>
      </c>
      <c r="L11" s="40"/>
      <c r="M11" s="40" t="s">
        <v>2760</v>
      </c>
    </row>
    <row r="12" spans="1:13" ht="23.25" thickBot="1">
      <c r="A12" s="74">
        <v>43658</v>
      </c>
      <c r="B12" s="36" t="s">
        <v>2761</v>
      </c>
      <c r="C12" s="36" t="s">
        <v>2751</v>
      </c>
      <c r="D12" s="36" t="s">
        <v>2062</v>
      </c>
      <c r="E12" s="41">
        <v>1239</v>
      </c>
      <c r="F12" s="36" t="s">
        <v>2762</v>
      </c>
      <c r="G12" s="36" t="s">
        <v>2763</v>
      </c>
      <c r="H12" s="36" t="s">
        <v>2065</v>
      </c>
      <c r="I12" s="37"/>
      <c r="J12" s="37">
        <v>866425.11069999996</v>
      </c>
      <c r="K12" s="37">
        <v>6593975.8959999997</v>
      </c>
      <c r="L12" s="36">
        <v>2</v>
      </c>
      <c r="M12" s="36" t="s">
        <v>2764</v>
      </c>
    </row>
    <row r="13" spans="1:13" ht="23.25" thickBot="1">
      <c r="A13" s="73">
        <v>43658</v>
      </c>
      <c r="B13" s="38" t="s">
        <v>2761</v>
      </c>
      <c r="C13" s="38" t="s">
        <v>2751</v>
      </c>
      <c r="D13" s="38" t="s">
        <v>2062</v>
      </c>
      <c r="E13" s="41">
        <v>1240</v>
      </c>
      <c r="F13" s="38" t="s">
        <v>2762</v>
      </c>
      <c r="G13" s="38" t="s">
        <v>2763</v>
      </c>
      <c r="H13" s="38" t="s">
        <v>2065</v>
      </c>
      <c r="I13" s="37"/>
      <c r="J13" s="37">
        <v>868755.61829999997</v>
      </c>
      <c r="K13" s="37">
        <v>6595633.074</v>
      </c>
      <c r="L13" s="38"/>
      <c r="M13" s="38" t="s">
        <v>2764</v>
      </c>
    </row>
    <row r="14" spans="1:13" ht="23.25" thickBot="1">
      <c r="A14" s="73">
        <v>43658</v>
      </c>
      <c r="B14" s="38" t="s">
        <v>2761</v>
      </c>
      <c r="C14" s="38" t="s">
        <v>2751</v>
      </c>
      <c r="D14" s="38" t="s">
        <v>2062</v>
      </c>
      <c r="E14" s="41">
        <v>1241</v>
      </c>
      <c r="F14" s="38" t="s">
        <v>2762</v>
      </c>
      <c r="G14" s="38" t="s">
        <v>2763</v>
      </c>
      <c r="H14" s="40" t="s">
        <v>2065</v>
      </c>
      <c r="I14" s="37"/>
      <c r="J14" s="37">
        <v>867271.26989999996</v>
      </c>
      <c r="K14" s="37">
        <v>6591903.9589999998</v>
      </c>
      <c r="L14" s="38"/>
      <c r="M14" s="40" t="s">
        <v>2764</v>
      </c>
    </row>
    <row r="15" spans="1:13" ht="23.25" thickBot="1">
      <c r="A15" s="73">
        <v>43658</v>
      </c>
      <c r="B15" s="38" t="s">
        <v>2761</v>
      </c>
      <c r="C15" s="38" t="s">
        <v>2751</v>
      </c>
      <c r="D15" s="38" t="s">
        <v>2062</v>
      </c>
      <c r="E15" s="41">
        <v>1242</v>
      </c>
      <c r="F15" s="38" t="s">
        <v>2762</v>
      </c>
      <c r="G15" s="38" t="s">
        <v>2763</v>
      </c>
      <c r="H15" s="36" t="s">
        <v>2765</v>
      </c>
      <c r="I15" s="37"/>
      <c r="J15" s="37">
        <v>869211.5612</v>
      </c>
      <c r="K15" s="37">
        <v>6600103.3700000001</v>
      </c>
      <c r="L15" s="38"/>
      <c r="M15" s="36" t="s">
        <v>2766</v>
      </c>
    </row>
    <row r="16" spans="1:13" ht="23.25" thickBot="1">
      <c r="A16" s="75">
        <v>43658</v>
      </c>
      <c r="B16" s="40" t="s">
        <v>2761</v>
      </c>
      <c r="C16" s="40" t="s">
        <v>2751</v>
      </c>
      <c r="D16" s="40" t="s">
        <v>2062</v>
      </c>
      <c r="E16" s="41">
        <v>1243</v>
      </c>
      <c r="F16" s="40" t="s">
        <v>2762</v>
      </c>
      <c r="G16" s="40" t="s">
        <v>2763</v>
      </c>
      <c r="H16" s="40" t="s">
        <v>2765</v>
      </c>
      <c r="I16" s="37"/>
      <c r="J16" s="37">
        <v>866847.62300000002</v>
      </c>
      <c r="K16" s="37">
        <v>6601819.1189999999</v>
      </c>
      <c r="L16" s="40"/>
      <c r="M16" s="40" t="s">
        <v>2766</v>
      </c>
    </row>
    <row r="17" spans="1:13" ht="12" thickBot="1">
      <c r="A17" s="74">
        <v>43658</v>
      </c>
      <c r="B17" s="36" t="s">
        <v>2767</v>
      </c>
      <c r="C17" s="36" t="s">
        <v>2751</v>
      </c>
      <c r="D17" s="36" t="s">
        <v>2062</v>
      </c>
      <c r="E17" s="41">
        <v>1244</v>
      </c>
      <c r="F17" s="36" t="s">
        <v>2768</v>
      </c>
      <c r="G17" s="36" t="s">
        <v>2769</v>
      </c>
      <c r="H17" s="36" t="s">
        <v>2765</v>
      </c>
      <c r="I17" s="37"/>
      <c r="J17" s="37">
        <v>846252.5</v>
      </c>
      <c r="K17" s="37">
        <v>6566032.5</v>
      </c>
      <c r="L17" s="36">
        <v>2</v>
      </c>
      <c r="M17" s="36" t="s">
        <v>2770</v>
      </c>
    </row>
    <row r="18" spans="1:13" ht="12" thickBot="1">
      <c r="A18" s="73">
        <v>43658</v>
      </c>
      <c r="B18" s="38" t="s">
        <v>2767</v>
      </c>
      <c r="C18" s="38" t="s">
        <v>2751</v>
      </c>
      <c r="D18" s="38" t="s">
        <v>2062</v>
      </c>
      <c r="E18" s="41">
        <v>1245</v>
      </c>
      <c r="F18" s="38" t="s">
        <v>2768</v>
      </c>
      <c r="G18" s="38" t="s">
        <v>2769</v>
      </c>
      <c r="H18" s="40" t="s">
        <v>2765</v>
      </c>
      <c r="I18" s="37"/>
      <c r="J18" s="37">
        <v>847010.34100000001</v>
      </c>
      <c r="K18" s="37">
        <v>6564375.9589999998</v>
      </c>
      <c r="L18" s="38"/>
      <c r="M18" s="40" t="s">
        <v>2770</v>
      </c>
    </row>
    <row r="19" spans="1:13" ht="12" thickBot="1">
      <c r="A19" s="73">
        <v>43658</v>
      </c>
      <c r="B19" s="38" t="s">
        <v>2767</v>
      </c>
      <c r="C19" s="38" t="s">
        <v>2751</v>
      </c>
      <c r="D19" s="38" t="s">
        <v>2062</v>
      </c>
      <c r="E19" s="41">
        <v>1246</v>
      </c>
      <c r="F19" s="38" t="s">
        <v>2768</v>
      </c>
      <c r="G19" s="38" t="s">
        <v>2769</v>
      </c>
      <c r="H19" s="36" t="s">
        <v>2771</v>
      </c>
      <c r="I19" s="37"/>
      <c r="J19" s="37">
        <v>847541.68440000003</v>
      </c>
      <c r="K19" s="37">
        <v>6570291.415</v>
      </c>
      <c r="L19" s="38"/>
      <c r="M19" s="36" t="s">
        <v>2772</v>
      </c>
    </row>
    <row r="20" spans="1:13" ht="12" thickBot="1">
      <c r="A20" s="73">
        <v>43658</v>
      </c>
      <c r="B20" s="38" t="s">
        <v>2767</v>
      </c>
      <c r="C20" s="38" t="s">
        <v>2751</v>
      </c>
      <c r="D20" s="38" t="s">
        <v>2062</v>
      </c>
      <c r="E20" s="41">
        <v>1247</v>
      </c>
      <c r="F20" s="38" t="s">
        <v>2768</v>
      </c>
      <c r="G20" s="38" t="s">
        <v>2769</v>
      </c>
      <c r="H20" s="38" t="s">
        <v>2771</v>
      </c>
      <c r="I20" s="37"/>
      <c r="J20" s="37">
        <v>847425.71479999996</v>
      </c>
      <c r="K20" s="37">
        <v>6571938.5159999998</v>
      </c>
      <c r="L20" s="38"/>
      <c r="M20" s="38" t="s">
        <v>2772</v>
      </c>
    </row>
    <row r="21" spans="1:13" ht="12" thickBot="1">
      <c r="A21" s="75">
        <v>43658</v>
      </c>
      <c r="B21" s="40" t="s">
        <v>2767</v>
      </c>
      <c r="C21" s="40" t="s">
        <v>2751</v>
      </c>
      <c r="D21" s="40" t="s">
        <v>2062</v>
      </c>
      <c r="E21" s="41">
        <v>1248</v>
      </c>
      <c r="F21" s="40" t="s">
        <v>2768</v>
      </c>
      <c r="G21" s="40" t="s">
        <v>2769</v>
      </c>
      <c r="H21" s="40" t="s">
        <v>2771</v>
      </c>
      <c r="I21" s="37"/>
      <c r="J21" s="37">
        <v>848037.77</v>
      </c>
      <c r="K21" s="37">
        <v>6568645.2860000003</v>
      </c>
      <c r="L21" s="40"/>
      <c r="M21" s="40" t="s">
        <v>2772</v>
      </c>
    </row>
    <row r="22" spans="1:13" ht="23.25" thickBot="1">
      <c r="A22" s="74">
        <v>43658</v>
      </c>
      <c r="B22" s="36" t="s">
        <v>2773</v>
      </c>
      <c r="C22" s="36" t="s">
        <v>2751</v>
      </c>
      <c r="D22" s="36" t="s">
        <v>2062</v>
      </c>
      <c r="E22" s="41">
        <v>1249</v>
      </c>
      <c r="F22" s="36" t="s">
        <v>2774</v>
      </c>
      <c r="G22" s="36" t="s">
        <v>2775</v>
      </c>
      <c r="H22" s="36" t="s">
        <v>2065</v>
      </c>
      <c r="I22" s="37"/>
      <c r="J22" s="37">
        <v>846817.81030000001</v>
      </c>
      <c r="K22" s="37">
        <v>6561642.199</v>
      </c>
      <c r="L22" s="36">
        <v>1</v>
      </c>
      <c r="M22" s="36" t="s">
        <v>2776</v>
      </c>
    </row>
    <row r="23" spans="1:13" ht="23.25" thickBot="1">
      <c r="A23" s="73">
        <v>43658</v>
      </c>
      <c r="B23" s="38" t="s">
        <v>2773</v>
      </c>
      <c r="C23" s="38" t="s">
        <v>2751</v>
      </c>
      <c r="D23" s="38" t="s">
        <v>2062</v>
      </c>
      <c r="E23" s="41">
        <v>1250</v>
      </c>
      <c r="F23" s="38" t="s">
        <v>2774</v>
      </c>
      <c r="G23" s="38" t="s">
        <v>2775</v>
      </c>
      <c r="H23" s="38" t="s">
        <v>2065</v>
      </c>
      <c r="I23" s="37"/>
      <c r="J23" s="37">
        <v>846695.4534</v>
      </c>
      <c r="K23" s="37">
        <v>6558412.693</v>
      </c>
      <c r="L23" s="38"/>
      <c r="M23" s="38" t="s">
        <v>2776</v>
      </c>
    </row>
    <row r="24" spans="1:13" ht="23.25" thickBot="1">
      <c r="A24" s="73">
        <v>43658</v>
      </c>
      <c r="B24" s="38" t="s">
        <v>2773</v>
      </c>
      <c r="C24" s="38" t="s">
        <v>2751</v>
      </c>
      <c r="D24" s="38" t="s">
        <v>2062</v>
      </c>
      <c r="E24" s="41">
        <v>1251</v>
      </c>
      <c r="F24" s="38" t="s">
        <v>2774</v>
      </c>
      <c r="G24" s="38" t="s">
        <v>2775</v>
      </c>
      <c r="H24" s="38" t="s">
        <v>2065</v>
      </c>
      <c r="I24" s="37"/>
      <c r="J24" s="37">
        <v>846563.47629999998</v>
      </c>
      <c r="K24" s="37">
        <v>6559994.8420000002</v>
      </c>
      <c r="L24" s="38"/>
      <c r="M24" s="38" t="s">
        <v>2776</v>
      </c>
    </row>
    <row r="25" spans="1:13" ht="23.25" thickBot="1">
      <c r="A25" s="75">
        <v>43658</v>
      </c>
      <c r="B25" s="40" t="s">
        <v>2773</v>
      </c>
      <c r="C25" s="40" t="s">
        <v>2751</v>
      </c>
      <c r="D25" s="40" t="s">
        <v>2062</v>
      </c>
      <c r="E25" s="41">
        <v>1252</v>
      </c>
      <c r="F25" s="40" t="s">
        <v>2774</v>
      </c>
      <c r="G25" s="40" t="s">
        <v>2775</v>
      </c>
      <c r="H25" s="40" t="s">
        <v>2065</v>
      </c>
      <c r="I25" s="37"/>
      <c r="J25" s="37">
        <v>848581.29119999998</v>
      </c>
      <c r="K25" s="37">
        <v>6563124.2860000003</v>
      </c>
      <c r="L25" s="40"/>
      <c r="M25" s="40" t="s">
        <v>2776</v>
      </c>
    </row>
    <row r="26" spans="1:13" ht="12" thickBot="1">
      <c r="A26" s="74">
        <v>43658</v>
      </c>
      <c r="B26" s="36" t="s">
        <v>2777</v>
      </c>
      <c r="C26" s="36" t="s">
        <v>2751</v>
      </c>
      <c r="D26" s="36" t="s">
        <v>2062</v>
      </c>
      <c r="E26" s="41">
        <v>1253</v>
      </c>
      <c r="F26" s="36" t="s">
        <v>2778</v>
      </c>
      <c r="G26" s="36" t="s">
        <v>2779</v>
      </c>
      <c r="H26" s="36" t="s">
        <v>2065</v>
      </c>
      <c r="I26" s="37"/>
      <c r="J26" s="37">
        <v>857474.04410000006</v>
      </c>
      <c r="K26" s="37">
        <v>6557852.8940000003</v>
      </c>
      <c r="L26" s="36">
        <v>1</v>
      </c>
      <c r="M26" s="36" t="s">
        <v>2780</v>
      </c>
    </row>
    <row r="27" spans="1:13" ht="12" thickBot="1">
      <c r="A27" s="73">
        <v>43658</v>
      </c>
      <c r="B27" s="38" t="s">
        <v>2777</v>
      </c>
      <c r="C27" s="38" t="s">
        <v>2751</v>
      </c>
      <c r="D27" s="38" t="s">
        <v>2062</v>
      </c>
      <c r="E27" s="41">
        <v>1254</v>
      </c>
      <c r="F27" s="38" t="s">
        <v>2778</v>
      </c>
      <c r="G27" s="38" t="s">
        <v>2779</v>
      </c>
      <c r="H27" s="38" t="s">
        <v>2065</v>
      </c>
      <c r="I27" s="37"/>
      <c r="J27" s="37">
        <v>855246.22120000003</v>
      </c>
      <c r="K27" s="37">
        <v>6558161.2019999996</v>
      </c>
      <c r="L27" s="38"/>
      <c r="M27" s="38" t="s">
        <v>2780</v>
      </c>
    </row>
    <row r="28" spans="1:13" ht="12" thickBot="1">
      <c r="A28" s="73">
        <v>43658</v>
      </c>
      <c r="B28" s="38" t="s">
        <v>2777</v>
      </c>
      <c r="C28" s="38" t="s">
        <v>2751</v>
      </c>
      <c r="D28" s="38" t="s">
        <v>2062</v>
      </c>
      <c r="E28" s="41">
        <v>1255</v>
      </c>
      <c r="F28" s="38" t="s">
        <v>2778</v>
      </c>
      <c r="G28" s="38" t="s">
        <v>2779</v>
      </c>
      <c r="H28" s="38" t="s">
        <v>2065</v>
      </c>
      <c r="I28" s="37"/>
      <c r="J28" s="37">
        <v>858374.46840000001</v>
      </c>
      <c r="K28" s="37">
        <v>6561274.6109999996</v>
      </c>
      <c r="L28" s="38"/>
      <c r="M28" s="38" t="s">
        <v>2780</v>
      </c>
    </row>
    <row r="29" spans="1:13" ht="12" thickBot="1">
      <c r="A29" s="73">
        <v>43658</v>
      </c>
      <c r="B29" s="38" t="s">
        <v>2777</v>
      </c>
      <c r="C29" s="38" t="s">
        <v>2751</v>
      </c>
      <c r="D29" s="38" t="s">
        <v>2062</v>
      </c>
      <c r="E29" s="41">
        <v>1256</v>
      </c>
      <c r="F29" s="38" t="s">
        <v>2778</v>
      </c>
      <c r="G29" s="38" t="s">
        <v>2779</v>
      </c>
      <c r="H29" s="38" t="s">
        <v>2065</v>
      </c>
      <c r="I29" s="37"/>
      <c r="J29" s="37">
        <v>858860.37060000002</v>
      </c>
      <c r="K29" s="37">
        <v>6560232.1639999999</v>
      </c>
      <c r="L29" s="38"/>
      <c r="M29" s="38" t="s">
        <v>2780</v>
      </c>
    </row>
    <row r="30" spans="1:13" ht="12" thickBot="1">
      <c r="A30" s="75">
        <v>43658</v>
      </c>
      <c r="B30" s="40" t="s">
        <v>2777</v>
      </c>
      <c r="C30" s="40" t="s">
        <v>2751</v>
      </c>
      <c r="D30" s="40" t="s">
        <v>2062</v>
      </c>
      <c r="E30" s="41">
        <v>1257</v>
      </c>
      <c r="F30" s="40" t="s">
        <v>2778</v>
      </c>
      <c r="G30" s="40" t="s">
        <v>2779</v>
      </c>
      <c r="H30" s="40" t="s">
        <v>2065</v>
      </c>
      <c r="I30" s="37"/>
      <c r="J30" s="37">
        <v>859507.02339999995</v>
      </c>
      <c r="K30" s="37">
        <v>6559924.3459999999</v>
      </c>
      <c r="L30" s="40"/>
      <c r="M30" s="40" t="s">
        <v>2780</v>
      </c>
    </row>
    <row r="31" spans="1:13" ht="12" thickBot="1">
      <c r="A31" s="74">
        <v>43658</v>
      </c>
      <c r="B31" s="36" t="s">
        <v>2781</v>
      </c>
      <c r="C31" s="36" t="s">
        <v>2751</v>
      </c>
      <c r="D31" s="36" t="s">
        <v>2062</v>
      </c>
      <c r="E31" s="41">
        <v>1258</v>
      </c>
      <c r="F31" s="36" t="s">
        <v>2782</v>
      </c>
      <c r="G31" s="36" t="s">
        <v>2783</v>
      </c>
      <c r="H31" s="36" t="s">
        <v>2065</v>
      </c>
      <c r="I31" s="37"/>
      <c r="J31" s="37">
        <v>853123.98880000005</v>
      </c>
      <c r="K31" s="37">
        <v>6553065.6560000004</v>
      </c>
      <c r="L31" s="36">
        <v>1</v>
      </c>
      <c r="M31" s="36" t="s">
        <v>2784</v>
      </c>
    </row>
    <row r="32" spans="1:13" ht="12" thickBot="1">
      <c r="A32" s="73">
        <v>43658</v>
      </c>
      <c r="B32" s="38" t="s">
        <v>2781</v>
      </c>
      <c r="C32" s="38" t="s">
        <v>2751</v>
      </c>
      <c r="D32" s="38" t="s">
        <v>2062</v>
      </c>
      <c r="E32" s="41">
        <v>1259</v>
      </c>
      <c r="F32" s="38" t="s">
        <v>2782</v>
      </c>
      <c r="G32" s="38" t="s">
        <v>2783</v>
      </c>
      <c r="H32" s="38" t="s">
        <v>2065</v>
      </c>
      <c r="I32" s="37"/>
      <c r="J32" s="37">
        <v>850995.54960000003</v>
      </c>
      <c r="K32" s="37">
        <v>6552035.1969999997</v>
      </c>
      <c r="L32" s="38"/>
      <c r="M32" s="38" t="s">
        <v>2784</v>
      </c>
    </row>
    <row r="33" spans="1:13" ht="12" thickBot="1">
      <c r="A33" s="73">
        <v>43658</v>
      </c>
      <c r="B33" s="38" t="s">
        <v>2781</v>
      </c>
      <c r="C33" s="38" t="s">
        <v>2751</v>
      </c>
      <c r="D33" s="38" t="s">
        <v>2062</v>
      </c>
      <c r="E33" s="41">
        <v>1260</v>
      </c>
      <c r="F33" s="38" t="s">
        <v>2782</v>
      </c>
      <c r="G33" s="38" t="s">
        <v>2783</v>
      </c>
      <c r="H33" s="38" t="s">
        <v>2065</v>
      </c>
      <c r="I33" s="37"/>
      <c r="J33" s="37">
        <v>855673.08680000005</v>
      </c>
      <c r="K33" s="37">
        <v>6552840.3550000004</v>
      </c>
      <c r="L33" s="38"/>
      <c r="M33" s="38" t="s">
        <v>2784</v>
      </c>
    </row>
    <row r="34" spans="1:13" ht="12" thickBot="1">
      <c r="A34" s="73">
        <v>43658</v>
      </c>
      <c r="B34" s="38" t="s">
        <v>2781</v>
      </c>
      <c r="C34" s="38" t="s">
        <v>2751</v>
      </c>
      <c r="D34" s="38" t="s">
        <v>2062</v>
      </c>
      <c r="E34" s="41">
        <v>1261</v>
      </c>
      <c r="F34" s="38" t="s">
        <v>2782</v>
      </c>
      <c r="G34" s="38" t="s">
        <v>2783</v>
      </c>
      <c r="H34" s="38" t="s">
        <v>2065</v>
      </c>
      <c r="I34" s="37"/>
      <c r="J34" s="37">
        <v>851101.46050000004</v>
      </c>
      <c r="K34" s="37">
        <v>6555755.0460000001</v>
      </c>
      <c r="L34" s="38"/>
      <c r="M34" s="38" t="s">
        <v>2784</v>
      </c>
    </row>
    <row r="35" spans="1:13" ht="12" thickBot="1">
      <c r="A35" s="75">
        <v>43658</v>
      </c>
      <c r="B35" s="40" t="s">
        <v>2781</v>
      </c>
      <c r="C35" s="40" t="s">
        <v>2751</v>
      </c>
      <c r="D35" s="40" t="s">
        <v>2062</v>
      </c>
      <c r="E35" s="41">
        <v>1262</v>
      </c>
      <c r="F35" s="40" t="s">
        <v>2782</v>
      </c>
      <c r="G35" s="40" t="s">
        <v>2783</v>
      </c>
      <c r="H35" s="40" t="s">
        <v>2065</v>
      </c>
      <c r="I35" s="37"/>
      <c r="J35" s="37">
        <v>851266.1594</v>
      </c>
      <c r="K35" s="37">
        <v>6550354.9040000001</v>
      </c>
      <c r="L35" s="40"/>
      <c r="M35" s="40" t="s">
        <v>2784</v>
      </c>
    </row>
    <row r="36" spans="1:13" ht="22.5" customHeight="1" thickBot="1">
      <c r="A36" s="74">
        <v>43658</v>
      </c>
      <c r="B36" s="36" t="s">
        <v>2785</v>
      </c>
      <c r="C36" s="36" t="s">
        <v>2751</v>
      </c>
      <c r="D36" s="36" t="s">
        <v>2067</v>
      </c>
      <c r="E36" s="41">
        <v>1263</v>
      </c>
      <c r="F36" s="36" t="s">
        <v>2786</v>
      </c>
      <c r="G36" s="36" t="s">
        <v>2787</v>
      </c>
      <c r="H36" s="37" t="s">
        <v>2065</v>
      </c>
      <c r="I36" s="37"/>
      <c r="J36" s="37">
        <v>748210.4</v>
      </c>
      <c r="K36" s="37">
        <v>6594245.3899999997</v>
      </c>
      <c r="L36" s="36">
        <v>5</v>
      </c>
      <c r="M36" s="37" t="s">
        <v>2788</v>
      </c>
    </row>
    <row r="37" spans="1:13" ht="22.5" customHeight="1" thickBot="1">
      <c r="A37" s="73">
        <v>43658</v>
      </c>
      <c r="B37" s="38" t="s">
        <v>2785</v>
      </c>
      <c r="C37" s="38" t="s">
        <v>2751</v>
      </c>
      <c r="D37" s="38" t="s">
        <v>2067</v>
      </c>
      <c r="E37" s="41">
        <v>1264</v>
      </c>
      <c r="F37" s="38" t="s">
        <v>2786</v>
      </c>
      <c r="G37" s="38" t="s">
        <v>2787</v>
      </c>
      <c r="H37" s="37" t="s">
        <v>2065</v>
      </c>
      <c r="I37" s="37"/>
      <c r="J37" s="37">
        <v>740095.97</v>
      </c>
      <c r="K37" s="37">
        <v>6598657.6699999999</v>
      </c>
      <c r="L37" s="38"/>
      <c r="M37" s="37" t="s">
        <v>2789</v>
      </c>
    </row>
    <row r="38" spans="1:13" ht="22.5" customHeight="1" thickBot="1">
      <c r="A38" s="73">
        <v>43658</v>
      </c>
      <c r="B38" s="38" t="s">
        <v>2785</v>
      </c>
      <c r="C38" s="38" t="s">
        <v>2751</v>
      </c>
      <c r="D38" s="38" t="s">
        <v>2067</v>
      </c>
      <c r="E38" s="41">
        <v>1265</v>
      </c>
      <c r="F38" s="38" t="s">
        <v>2786</v>
      </c>
      <c r="G38" s="38" t="s">
        <v>2787</v>
      </c>
      <c r="H38" s="37" t="s">
        <v>2065</v>
      </c>
      <c r="I38" s="37"/>
      <c r="J38" s="37">
        <v>752767.83</v>
      </c>
      <c r="K38" s="37">
        <v>6589398.5499999998</v>
      </c>
      <c r="L38" s="38"/>
      <c r="M38" s="37" t="s">
        <v>2790</v>
      </c>
    </row>
    <row r="39" spans="1:13" ht="22.5" customHeight="1" thickBot="1">
      <c r="A39" s="73">
        <v>43658</v>
      </c>
      <c r="B39" s="38" t="s">
        <v>2785</v>
      </c>
      <c r="C39" s="38" t="s">
        <v>2751</v>
      </c>
      <c r="D39" s="38" t="s">
        <v>2067</v>
      </c>
      <c r="E39" s="41">
        <v>1266</v>
      </c>
      <c r="F39" s="38" t="s">
        <v>2786</v>
      </c>
      <c r="G39" s="38" t="s">
        <v>2787</v>
      </c>
      <c r="H39" s="37" t="s">
        <v>2065</v>
      </c>
      <c r="I39" s="37"/>
      <c r="J39" s="37">
        <v>740320.16</v>
      </c>
      <c r="K39" s="37">
        <v>6585462.2800000003</v>
      </c>
      <c r="L39" s="38"/>
      <c r="M39" s="37" t="s">
        <v>2791</v>
      </c>
    </row>
    <row r="40" spans="1:13" ht="22.5" customHeight="1" thickBot="1">
      <c r="A40" s="75">
        <v>43658</v>
      </c>
      <c r="B40" s="40" t="s">
        <v>2785</v>
      </c>
      <c r="C40" s="40" t="s">
        <v>2751</v>
      </c>
      <c r="D40" s="40" t="s">
        <v>2067</v>
      </c>
      <c r="E40" s="41">
        <v>1267</v>
      </c>
      <c r="F40" s="40" t="s">
        <v>2786</v>
      </c>
      <c r="G40" s="40" t="s">
        <v>2787</v>
      </c>
      <c r="H40" s="37" t="s">
        <v>2771</v>
      </c>
      <c r="I40" s="37"/>
      <c r="J40" s="37">
        <v>730746.81</v>
      </c>
      <c r="K40" s="37">
        <v>6586781.6600000001</v>
      </c>
      <c r="L40" s="40"/>
      <c r="M40" s="37" t="s">
        <v>2792</v>
      </c>
    </row>
    <row r="41" spans="1:13" ht="11.25" customHeight="1" thickBot="1">
      <c r="A41" s="74">
        <v>43658</v>
      </c>
      <c r="B41" s="36" t="s">
        <v>2793</v>
      </c>
      <c r="C41" s="36" t="s">
        <v>2751</v>
      </c>
      <c r="D41" s="36" t="s">
        <v>2067</v>
      </c>
      <c r="E41" s="41">
        <v>1268</v>
      </c>
      <c r="F41" s="36" t="s">
        <v>2794</v>
      </c>
      <c r="G41" s="36" t="s">
        <v>2795</v>
      </c>
      <c r="H41" s="37" t="s">
        <v>2065</v>
      </c>
      <c r="I41" s="37"/>
      <c r="J41" s="37">
        <v>700982.46</v>
      </c>
      <c r="K41" s="37">
        <v>6568745.3200000003</v>
      </c>
      <c r="L41" s="36">
        <v>2</v>
      </c>
      <c r="M41" s="37" t="s">
        <v>2796</v>
      </c>
    </row>
    <row r="42" spans="1:13" ht="11.25" customHeight="1" thickBot="1">
      <c r="A42" s="75">
        <v>43658</v>
      </c>
      <c r="B42" s="40" t="s">
        <v>2793</v>
      </c>
      <c r="C42" s="40" t="s">
        <v>2751</v>
      </c>
      <c r="D42" s="40" t="s">
        <v>2067</v>
      </c>
      <c r="E42" s="41">
        <v>1269</v>
      </c>
      <c r="F42" s="40" t="s">
        <v>2794</v>
      </c>
      <c r="G42" s="40" t="s">
        <v>2795</v>
      </c>
      <c r="H42" s="37" t="s">
        <v>2771</v>
      </c>
      <c r="I42" s="37"/>
      <c r="J42" s="37">
        <v>700176.65</v>
      </c>
      <c r="K42" s="37">
        <v>6561839.5199999996</v>
      </c>
      <c r="L42" s="40"/>
      <c r="M42" s="37" t="s">
        <v>2797</v>
      </c>
    </row>
    <row r="43" spans="1:13" ht="11.25" customHeight="1" thickBot="1">
      <c r="A43" s="74">
        <v>43658</v>
      </c>
      <c r="B43" s="36" t="s">
        <v>2798</v>
      </c>
      <c r="C43" s="36" t="s">
        <v>2751</v>
      </c>
      <c r="D43" s="36" t="s">
        <v>2080</v>
      </c>
      <c r="E43" s="41">
        <v>1270</v>
      </c>
      <c r="F43" s="36" t="s">
        <v>2799</v>
      </c>
      <c r="G43" s="36" t="s">
        <v>2800</v>
      </c>
      <c r="H43" s="36" t="s">
        <v>2065</v>
      </c>
      <c r="I43" s="37" t="s">
        <v>2801</v>
      </c>
      <c r="J43" s="37">
        <v>828410.39</v>
      </c>
      <c r="K43" s="37">
        <v>6409333.5599999996</v>
      </c>
      <c r="L43" s="36">
        <v>1</v>
      </c>
      <c r="M43" s="36" t="s">
        <v>2802</v>
      </c>
    </row>
    <row r="44" spans="1:13" ht="11.25" customHeight="1" thickBot="1">
      <c r="A44" s="75">
        <v>43658</v>
      </c>
      <c r="B44" s="40" t="s">
        <v>2798</v>
      </c>
      <c r="C44" s="40" t="s">
        <v>2751</v>
      </c>
      <c r="D44" s="40" t="s">
        <v>2080</v>
      </c>
      <c r="E44" s="41">
        <v>1271</v>
      </c>
      <c r="F44" s="40" t="s">
        <v>2799</v>
      </c>
      <c r="G44" s="40" t="s">
        <v>2800</v>
      </c>
      <c r="H44" s="40" t="s">
        <v>2065</v>
      </c>
      <c r="I44" s="37" t="s">
        <v>2803</v>
      </c>
      <c r="J44" s="37">
        <v>826109.08</v>
      </c>
      <c r="K44" s="37">
        <v>6409266.5700000003</v>
      </c>
      <c r="L44" s="40"/>
      <c r="M44" s="40" t="s">
        <v>2802</v>
      </c>
    </row>
    <row r="45" spans="1:13" ht="22.5" customHeight="1" thickBot="1">
      <c r="A45" s="74">
        <v>43658</v>
      </c>
      <c r="B45" s="36" t="s">
        <v>2804</v>
      </c>
      <c r="C45" s="36" t="s">
        <v>2751</v>
      </c>
      <c r="D45" s="36" t="s">
        <v>2080</v>
      </c>
      <c r="E45" s="41">
        <v>1272</v>
      </c>
      <c r="F45" s="36" t="s">
        <v>2805</v>
      </c>
      <c r="G45" s="36" t="s">
        <v>2806</v>
      </c>
      <c r="H45" s="37" t="s">
        <v>2065</v>
      </c>
      <c r="I45" s="37" t="s">
        <v>2807</v>
      </c>
      <c r="J45" s="37">
        <v>835134.18</v>
      </c>
      <c r="K45" s="37">
        <v>6404317.5</v>
      </c>
      <c r="L45" s="36">
        <v>2</v>
      </c>
      <c r="M45" s="37" t="s">
        <v>2808</v>
      </c>
    </row>
    <row r="46" spans="1:13" ht="22.5" customHeight="1" thickBot="1">
      <c r="A46" s="75">
        <v>43658</v>
      </c>
      <c r="B46" s="40" t="s">
        <v>2804</v>
      </c>
      <c r="C46" s="40" t="s">
        <v>2751</v>
      </c>
      <c r="D46" s="40" t="s">
        <v>2080</v>
      </c>
      <c r="E46" s="41">
        <v>1273</v>
      </c>
      <c r="F46" s="40" t="s">
        <v>2805</v>
      </c>
      <c r="G46" s="40" t="s">
        <v>2806</v>
      </c>
      <c r="H46" s="37" t="s">
        <v>2065</v>
      </c>
      <c r="I46" s="37" t="s">
        <v>2809</v>
      </c>
      <c r="J46" s="37">
        <v>827853.56</v>
      </c>
      <c r="K46" s="37">
        <v>6398798.2400000002</v>
      </c>
      <c r="L46" s="40"/>
      <c r="M46" s="37" t="s">
        <v>2810</v>
      </c>
    </row>
    <row r="47" spans="1:13" ht="11.25" customHeight="1" thickBot="1">
      <c r="A47" s="74">
        <v>43658</v>
      </c>
      <c r="B47" s="36" t="s">
        <v>2811</v>
      </c>
      <c r="C47" s="36" t="s">
        <v>2751</v>
      </c>
      <c r="D47" s="36" t="s">
        <v>2080</v>
      </c>
      <c r="E47" s="41">
        <v>1274</v>
      </c>
      <c r="F47" s="36" t="s">
        <v>2812</v>
      </c>
      <c r="G47" s="36" t="s">
        <v>2813</v>
      </c>
      <c r="H47" s="37" t="s">
        <v>2065</v>
      </c>
      <c r="I47" s="37" t="s">
        <v>2814</v>
      </c>
      <c r="J47" s="37">
        <v>820551.55</v>
      </c>
      <c r="K47" s="37">
        <v>6448010.7400000002</v>
      </c>
      <c r="L47" s="36">
        <v>2</v>
      </c>
      <c r="M47" s="37" t="s">
        <v>2815</v>
      </c>
    </row>
    <row r="48" spans="1:13" ht="11.25" customHeight="1" thickBot="1">
      <c r="A48" s="75">
        <v>43658</v>
      </c>
      <c r="B48" s="40" t="s">
        <v>2811</v>
      </c>
      <c r="C48" s="40" t="s">
        <v>2751</v>
      </c>
      <c r="D48" s="40" t="s">
        <v>2080</v>
      </c>
      <c r="E48" s="41">
        <v>1275</v>
      </c>
      <c r="F48" s="40" t="s">
        <v>2812</v>
      </c>
      <c r="G48" s="40" t="s">
        <v>2813</v>
      </c>
      <c r="H48" s="37" t="s">
        <v>2065</v>
      </c>
      <c r="I48" s="37" t="s">
        <v>2816</v>
      </c>
      <c r="J48" s="37">
        <v>827364.32</v>
      </c>
      <c r="K48" s="37">
        <v>6446267.8799999999</v>
      </c>
      <c r="L48" s="40"/>
      <c r="M48" s="37" t="s">
        <v>2817</v>
      </c>
    </row>
    <row r="49" spans="1:13" ht="11.25" customHeight="1" thickBot="1">
      <c r="A49" s="76">
        <v>43658</v>
      </c>
      <c r="B49" s="37" t="s">
        <v>2818</v>
      </c>
      <c r="C49" s="37" t="s">
        <v>2751</v>
      </c>
      <c r="D49" s="37" t="s">
        <v>2080</v>
      </c>
      <c r="E49" s="41">
        <v>1276</v>
      </c>
      <c r="F49" s="37" t="s">
        <v>2819</v>
      </c>
      <c r="G49" s="37" t="s">
        <v>2820</v>
      </c>
      <c r="H49" s="37" t="s">
        <v>2065</v>
      </c>
      <c r="I49" s="37" t="s">
        <v>2816</v>
      </c>
      <c r="J49" s="37">
        <v>812804.31</v>
      </c>
      <c r="K49" s="37">
        <v>6373010.79</v>
      </c>
      <c r="L49" s="37">
        <v>1</v>
      </c>
      <c r="M49" s="37" t="s">
        <v>2821</v>
      </c>
    </row>
    <row r="50" spans="1:13" ht="11.25" customHeight="1" thickBot="1">
      <c r="A50" s="76">
        <v>43658</v>
      </c>
      <c r="B50" s="37" t="s">
        <v>2822</v>
      </c>
      <c r="C50" s="37" t="s">
        <v>2751</v>
      </c>
      <c r="D50" s="37" t="s">
        <v>2080</v>
      </c>
      <c r="E50" s="41">
        <v>1277</v>
      </c>
      <c r="F50" s="37" t="s">
        <v>2823</v>
      </c>
      <c r="G50" s="36" t="s">
        <v>2824</v>
      </c>
      <c r="H50" s="37" t="s">
        <v>2065</v>
      </c>
      <c r="I50" s="37" t="s">
        <v>2825</v>
      </c>
      <c r="J50" s="37">
        <v>808567.6</v>
      </c>
      <c r="K50" s="37">
        <v>6383260.0899999999</v>
      </c>
      <c r="L50" s="37">
        <v>1</v>
      </c>
      <c r="M50" s="37" t="s">
        <v>2826</v>
      </c>
    </row>
    <row r="51" spans="1:13" ht="11.25" customHeight="1" thickBot="1">
      <c r="A51" s="77">
        <v>43658</v>
      </c>
      <c r="B51" s="42" t="s">
        <v>2827</v>
      </c>
      <c r="C51" s="42" t="s">
        <v>2751</v>
      </c>
      <c r="D51" s="42" t="s">
        <v>2080</v>
      </c>
      <c r="E51" s="41">
        <v>1278</v>
      </c>
      <c r="F51" s="42" t="s">
        <v>2828</v>
      </c>
      <c r="G51" s="36"/>
      <c r="H51" s="43" t="s">
        <v>2065</v>
      </c>
      <c r="I51" s="43"/>
      <c r="J51" s="44">
        <v>822733.4</v>
      </c>
      <c r="K51" s="44">
        <v>6418449.9000000004</v>
      </c>
      <c r="L51" s="42">
        <v>2</v>
      </c>
      <c r="M51" s="43" t="s">
        <v>2829</v>
      </c>
    </row>
    <row r="52" spans="1:13" ht="11.25" customHeight="1" thickBot="1">
      <c r="A52" s="78">
        <v>43658</v>
      </c>
      <c r="B52" s="45" t="s">
        <v>2827</v>
      </c>
      <c r="C52" s="45" t="s">
        <v>2751</v>
      </c>
      <c r="D52" s="45" t="s">
        <v>2080</v>
      </c>
      <c r="E52" s="41">
        <v>1279</v>
      </c>
      <c r="F52" s="45" t="s">
        <v>2828</v>
      </c>
      <c r="G52" s="40"/>
      <c r="H52" s="43" t="s">
        <v>2065</v>
      </c>
      <c r="I52" s="43"/>
      <c r="J52" s="44">
        <v>822085.2</v>
      </c>
      <c r="K52" s="44">
        <v>6419568.9000000004</v>
      </c>
      <c r="L52" s="45"/>
      <c r="M52" s="43" t="s">
        <v>2830</v>
      </c>
    </row>
    <row r="53" spans="1:13" ht="11.25" customHeight="1" thickBot="1">
      <c r="A53" s="76">
        <v>43658</v>
      </c>
      <c r="B53" s="37" t="s">
        <v>2831</v>
      </c>
      <c r="C53" s="37" t="s">
        <v>2751</v>
      </c>
      <c r="D53" s="37" t="s">
        <v>2080</v>
      </c>
      <c r="E53" s="41">
        <v>1280</v>
      </c>
      <c r="F53" s="37" t="s">
        <v>2832</v>
      </c>
      <c r="G53" s="40" t="s">
        <v>2833</v>
      </c>
      <c r="H53" s="37" t="s">
        <v>2765</v>
      </c>
      <c r="I53" s="37" t="s">
        <v>2834</v>
      </c>
      <c r="J53" s="37">
        <v>832891.13</v>
      </c>
      <c r="K53" s="37">
        <v>6385779.2400000002</v>
      </c>
      <c r="L53" s="37">
        <v>1</v>
      </c>
      <c r="M53" s="37" t="s">
        <v>2835</v>
      </c>
    </row>
    <row r="54" spans="1:13" ht="11.25" customHeight="1" thickBot="1">
      <c r="A54" s="76">
        <v>43658</v>
      </c>
      <c r="B54" s="37" t="s">
        <v>2836</v>
      </c>
      <c r="C54" s="37" t="s">
        <v>2751</v>
      </c>
      <c r="D54" s="37" t="s">
        <v>2080</v>
      </c>
      <c r="E54" s="41">
        <v>1281</v>
      </c>
      <c r="F54" s="37" t="s">
        <v>2837</v>
      </c>
      <c r="G54" s="37" t="s">
        <v>2838</v>
      </c>
      <c r="H54" s="37" t="s">
        <v>2065</v>
      </c>
      <c r="I54" s="37" t="s">
        <v>2839</v>
      </c>
      <c r="J54" s="37">
        <v>785355.9</v>
      </c>
      <c r="K54" s="37">
        <v>6381958.4000000004</v>
      </c>
      <c r="L54" s="37">
        <v>1</v>
      </c>
      <c r="M54" s="37" t="s">
        <v>2840</v>
      </c>
    </row>
    <row r="55" spans="1:13" ht="11.25" customHeight="1" thickBot="1">
      <c r="A55" s="74">
        <v>43658</v>
      </c>
      <c r="B55" s="36" t="s">
        <v>2841</v>
      </c>
      <c r="C55" s="36" t="s">
        <v>2751</v>
      </c>
      <c r="D55" s="36" t="s">
        <v>2086</v>
      </c>
      <c r="E55" s="41">
        <v>1282</v>
      </c>
      <c r="F55" s="36" t="s">
        <v>2842</v>
      </c>
      <c r="G55" s="36" t="s">
        <v>2843</v>
      </c>
      <c r="H55" s="36" t="s">
        <v>2065</v>
      </c>
      <c r="I55" s="37"/>
      <c r="J55" s="37">
        <v>673425</v>
      </c>
      <c r="K55" s="37">
        <v>6445062</v>
      </c>
      <c r="L55" s="36">
        <v>2</v>
      </c>
      <c r="M55" s="36" t="s">
        <v>2844</v>
      </c>
    </row>
    <row r="56" spans="1:13" ht="11.25" customHeight="1" thickBot="1">
      <c r="A56" s="73">
        <v>43658</v>
      </c>
      <c r="B56" s="38" t="s">
        <v>2841</v>
      </c>
      <c r="C56" s="38" t="s">
        <v>2751</v>
      </c>
      <c r="D56" s="38" t="s">
        <v>2086</v>
      </c>
      <c r="E56" s="41">
        <v>1283</v>
      </c>
      <c r="F56" s="38" t="s">
        <v>2842</v>
      </c>
      <c r="G56" s="38" t="s">
        <v>2843</v>
      </c>
      <c r="H56" s="38" t="s">
        <v>2065</v>
      </c>
      <c r="I56" s="37"/>
      <c r="J56" s="37">
        <v>675054</v>
      </c>
      <c r="K56" s="37">
        <v>6444499</v>
      </c>
      <c r="L56" s="38"/>
      <c r="M56" s="38" t="s">
        <v>2844</v>
      </c>
    </row>
    <row r="57" spans="1:13" ht="11.25" customHeight="1" thickBot="1">
      <c r="A57" s="73">
        <v>43658</v>
      </c>
      <c r="B57" s="38" t="s">
        <v>2841</v>
      </c>
      <c r="C57" s="38" t="s">
        <v>2751</v>
      </c>
      <c r="D57" s="38" t="s">
        <v>2086</v>
      </c>
      <c r="E57" s="41">
        <v>1284</v>
      </c>
      <c r="F57" s="38" t="s">
        <v>2842</v>
      </c>
      <c r="G57" s="38" t="s">
        <v>2843</v>
      </c>
      <c r="H57" s="38" t="s">
        <v>2065</v>
      </c>
      <c r="I57" s="37"/>
      <c r="J57" s="37">
        <v>674440</v>
      </c>
      <c r="K57" s="37">
        <v>6445190</v>
      </c>
      <c r="L57" s="38"/>
      <c r="M57" s="38" t="s">
        <v>2844</v>
      </c>
    </row>
    <row r="58" spans="1:13" ht="11.25" customHeight="1" thickBot="1">
      <c r="A58" s="73">
        <v>43658</v>
      </c>
      <c r="B58" s="38" t="s">
        <v>2841</v>
      </c>
      <c r="C58" s="38" t="s">
        <v>2751</v>
      </c>
      <c r="D58" s="38" t="s">
        <v>2086</v>
      </c>
      <c r="E58" s="41">
        <v>1285</v>
      </c>
      <c r="F58" s="38" t="s">
        <v>2842</v>
      </c>
      <c r="G58" s="38" t="s">
        <v>2843</v>
      </c>
      <c r="H58" s="38" t="s">
        <v>2065</v>
      </c>
      <c r="I58" s="37"/>
      <c r="J58" s="37">
        <v>681041</v>
      </c>
      <c r="K58" s="37">
        <v>6449253</v>
      </c>
      <c r="L58" s="38"/>
      <c r="M58" s="38" t="s">
        <v>2844</v>
      </c>
    </row>
    <row r="59" spans="1:13" ht="11.25" customHeight="1" thickBot="1">
      <c r="A59" s="73">
        <v>43658</v>
      </c>
      <c r="B59" s="38" t="s">
        <v>2841</v>
      </c>
      <c r="C59" s="38" t="s">
        <v>2751</v>
      </c>
      <c r="D59" s="38" t="s">
        <v>2086</v>
      </c>
      <c r="E59" s="41">
        <v>1286</v>
      </c>
      <c r="F59" s="38" t="s">
        <v>2842</v>
      </c>
      <c r="G59" s="38" t="s">
        <v>2843</v>
      </c>
      <c r="H59" s="38" t="s">
        <v>2065</v>
      </c>
      <c r="I59" s="37"/>
      <c r="J59" s="37">
        <v>679093</v>
      </c>
      <c r="K59" s="37">
        <v>6448604</v>
      </c>
      <c r="L59" s="38"/>
      <c r="M59" s="38" t="s">
        <v>2844</v>
      </c>
    </row>
    <row r="60" spans="1:13" ht="11.25" customHeight="1" thickBot="1">
      <c r="A60" s="73">
        <v>43658</v>
      </c>
      <c r="B60" s="38" t="s">
        <v>2841</v>
      </c>
      <c r="C60" s="38" t="s">
        <v>2751</v>
      </c>
      <c r="D60" s="38" t="s">
        <v>2086</v>
      </c>
      <c r="E60" s="41">
        <v>1287</v>
      </c>
      <c r="F60" s="38" t="s">
        <v>2842</v>
      </c>
      <c r="G60" s="38" t="s">
        <v>2843</v>
      </c>
      <c r="H60" s="38" t="s">
        <v>2065</v>
      </c>
      <c r="I60" s="37"/>
      <c r="J60" s="37">
        <v>679743</v>
      </c>
      <c r="K60" s="37">
        <v>6447758</v>
      </c>
      <c r="L60" s="38"/>
      <c r="M60" s="38" t="s">
        <v>2844</v>
      </c>
    </row>
    <row r="61" spans="1:13" ht="11.25" customHeight="1" thickBot="1">
      <c r="A61" s="73">
        <v>43658</v>
      </c>
      <c r="B61" s="38" t="s">
        <v>2841</v>
      </c>
      <c r="C61" s="38" t="s">
        <v>2751</v>
      </c>
      <c r="D61" s="38" t="s">
        <v>2086</v>
      </c>
      <c r="E61" s="41">
        <v>1288</v>
      </c>
      <c r="F61" s="38" t="s">
        <v>2842</v>
      </c>
      <c r="G61" s="38" t="s">
        <v>2843</v>
      </c>
      <c r="H61" s="40" t="s">
        <v>2065</v>
      </c>
      <c r="I61" s="37"/>
      <c r="J61" s="37">
        <v>676608</v>
      </c>
      <c r="K61" s="37">
        <v>6447883</v>
      </c>
      <c r="L61" s="38"/>
      <c r="M61" s="40" t="s">
        <v>2844</v>
      </c>
    </row>
    <row r="62" spans="1:13" ht="11.25" customHeight="1" thickBot="1">
      <c r="A62" s="73">
        <v>43658</v>
      </c>
      <c r="B62" s="38" t="s">
        <v>2841</v>
      </c>
      <c r="C62" s="38" t="s">
        <v>2751</v>
      </c>
      <c r="D62" s="38" t="s">
        <v>2086</v>
      </c>
      <c r="E62" s="41">
        <v>1289</v>
      </c>
      <c r="F62" s="38" t="s">
        <v>2842</v>
      </c>
      <c r="G62" s="38" t="s">
        <v>2843</v>
      </c>
      <c r="H62" s="36" t="s">
        <v>2065</v>
      </c>
      <c r="I62" s="37"/>
      <c r="J62" s="37">
        <v>675866</v>
      </c>
      <c r="K62" s="37">
        <v>6443726</v>
      </c>
      <c r="L62" s="38"/>
      <c r="M62" s="36" t="s">
        <v>2845</v>
      </c>
    </row>
    <row r="63" spans="1:13" ht="11.25" customHeight="1" thickBot="1">
      <c r="A63" s="73">
        <v>43658</v>
      </c>
      <c r="B63" s="38" t="s">
        <v>2841</v>
      </c>
      <c r="C63" s="38" t="s">
        <v>2751</v>
      </c>
      <c r="D63" s="38" t="s">
        <v>2086</v>
      </c>
      <c r="E63" s="41">
        <v>1290</v>
      </c>
      <c r="F63" s="38" t="s">
        <v>2842</v>
      </c>
      <c r="G63" s="38" t="s">
        <v>2843</v>
      </c>
      <c r="H63" s="40" t="s">
        <v>2065</v>
      </c>
      <c r="I63" s="37"/>
      <c r="J63" s="37">
        <v>674080</v>
      </c>
      <c r="K63" s="37">
        <v>6443096</v>
      </c>
      <c r="L63" s="40"/>
      <c r="M63" s="40" t="s">
        <v>2845</v>
      </c>
    </row>
    <row r="64" spans="1:13" ht="11.25" customHeight="1" thickBot="1">
      <c r="A64" s="74">
        <v>43658</v>
      </c>
      <c r="B64" s="36" t="s">
        <v>2846</v>
      </c>
      <c r="C64" s="36" t="s">
        <v>2751</v>
      </c>
      <c r="D64" s="36" t="s">
        <v>2086</v>
      </c>
      <c r="E64" s="41">
        <v>1291</v>
      </c>
      <c r="F64" s="36" t="s">
        <v>2847</v>
      </c>
      <c r="G64" s="36" t="s">
        <v>2848</v>
      </c>
      <c r="H64" s="36" t="s">
        <v>2065</v>
      </c>
      <c r="I64" s="37"/>
      <c r="J64" s="37">
        <v>700375</v>
      </c>
      <c r="K64" s="37">
        <v>6421674</v>
      </c>
      <c r="L64" s="36">
        <v>1</v>
      </c>
      <c r="M64" s="36" t="s">
        <v>2849</v>
      </c>
    </row>
    <row r="65" spans="1:13" ht="11.25" customHeight="1" thickBot="1">
      <c r="A65" s="73">
        <v>43658</v>
      </c>
      <c r="B65" s="38" t="s">
        <v>2846</v>
      </c>
      <c r="C65" s="38" t="s">
        <v>2751</v>
      </c>
      <c r="D65" s="38" t="s">
        <v>2086</v>
      </c>
      <c r="E65" s="41">
        <v>1292</v>
      </c>
      <c r="F65" s="38" t="s">
        <v>2847</v>
      </c>
      <c r="G65" s="38" t="s">
        <v>2848</v>
      </c>
      <c r="H65" s="38" t="s">
        <v>2065</v>
      </c>
      <c r="I65" s="37"/>
      <c r="J65" s="37">
        <v>700102</v>
      </c>
      <c r="K65" s="37">
        <v>6421845</v>
      </c>
      <c r="L65" s="38"/>
      <c r="M65" s="38" t="s">
        <v>2849</v>
      </c>
    </row>
    <row r="66" spans="1:13" ht="11.25" customHeight="1" thickBot="1">
      <c r="A66" s="73">
        <v>43658</v>
      </c>
      <c r="B66" s="38" t="s">
        <v>2846</v>
      </c>
      <c r="C66" s="38" t="s">
        <v>2751</v>
      </c>
      <c r="D66" s="38" t="s">
        <v>2086</v>
      </c>
      <c r="E66" s="41">
        <v>1293</v>
      </c>
      <c r="F66" s="38" t="s">
        <v>2847</v>
      </c>
      <c r="G66" s="38" t="s">
        <v>2848</v>
      </c>
      <c r="H66" s="38" t="s">
        <v>2065</v>
      </c>
      <c r="I66" s="37"/>
      <c r="J66" s="37">
        <v>699841</v>
      </c>
      <c r="K66" s="37">
        <v>6421311</v>
      </c>
      <c r="L66" s="38"/>
      <c r="M66" s="38" t="s">
        <v>2849</v>
      </c>
    </row>
    <row r="67" spans="1:13" ht="11.25" customHeight="1" thickBot="1">
      <c r="A67" s="75">
        <v>43658</v>
      </c>
      <c r="B67" s="40" t="s">
        <v>2846</v>
      </c>
      <c r="C67" s="40" t="s">
        <v>2751</v>
      </c>
      <c r="D67" s="40" t="s">
        <v>2086</v>
      </c>
      <c r="E67" s="41">
        <v>1294</v>
      </c>
      <c r="F67" s="40" t="s">
        <v>2847</v>
      </c>
      <c r="G67" s="40" t="s">
        <v>2848</v>
      </c>
      <c r="H67" s="40" t="s">
        <v>2065</v>
      </c>
      <c r="I67" s="37"/>
      <c r="J67" s="37">
        <v>699731</v>
      </c>
      <c r="K67" s="37">
        <v>6421112</v>
      </c>
      <c r="L67" s="40"/>
      <c r="M67" s="40" t="s">
        <v>2849</v>
      </c>
    </row>
    <row r="68" spans="1:13" ht="11.25" customHeight="1" thickBot="1">
      <c r="A68" s="74">
        <v>43658</v>
      </c>
      <c r="B68" s="36" t="s">
        <v>2850</v>
      </c>
      <c r="C68" s="36" t="s">
        <v>2751</v>
      </c>
      <c r="D68" s="36" t="s">
        <v>2086</v>
      </c>
      <c r="E68" s="41">
        <v>1295</v>
      </c>
      <c r="F68" s="36" t="s">
        <v>2851</v>
      </c>
      <c r="G68" s="36" t="s">
        <v>2852</v>
      </c>
      <c r="H68" s="36" t="s">
        <v>2065</v>
      </c>
      <c r="I68" s="37"/>
      <c r="J68" s="37">
        <v>645158</v>
      </c>
      <c r="K68" s="37">
        <v>6443869</v>
      </c>
      <c r="L68" s="36">
        <v>2</v>
      </c>
      <c r="M68" s="36" t="s">
        <v>2853</v>
      </c>
    </row>
    <row r="69" spans="1:13" ht="11.25" customHeight="1" thickBot="1">
      <c r="A69" s="73">
        <v>43658</v>
      </c>
      <c r="B69" s="38" t="s">
        <v>2850</v>
      </c>
      <c r="C69" s="38" t="s">
        <v>2751</v>
      </c>
      <c r="D69" s="38" t="s">
        <v>2086</v>
      </c>
      <c r="E69" s="41">
        <v>1296</v>
      </c>
      <c r="F69" s="38" t="s">
        <v>2851</v>
      </c>
      <c r="G69" s="38" t="s">
        <v>2852</v>
      </c>
      <c r="H69" s="38" t="s">
        <v>2065</v>
      </c>
      <c r="I69" s="37"/>
      <c r="J69" s="37">
        <v>645531</v>
      </c>
      <c r="K69" s="37">
        <v>6443109</v>
      </c>
      <c r="L69" s="38"/>
      <c r="M69" s="38" t="s">
        <v>2853</v>
      </c>
    </row>
    <row r="70" spans="1:13" ht="11.25" customHeight="1" thickBot="1">
      <c r="A70" s="73">
        <v>43658</v>
      </c>
      <c r="B70" s="38" t="s">
        <v>2850</v>
      </c>
      <c r="C70" s="38" t="s">
        <v>2751</v>
      </c>
      <c r="D70" s="38" t="s">
        <v>2086</v>
      </c>
      <c r="E70" s="41">
        <v>1297</v>
      </c>
      <c r="F70" s="38" t="s">
        <v>2851</v>
      </c>
      <c r="G70" s="38" t="s">
        <v>2852</v>
      </c>
      <c r="H70" s="40" t="s">
        <v>2065</v>
      </c>
      <c r="I70" s="37"/>
      <c r="J70" s="37">
        <v>646444</v>
      </c>
      <c r="K70" s="37">
        <v>6442968</v>
      </c>
      <c r="L70" s="38"/>
      <c r="M70" s="40" t="s">
        <v>2853</v>
      </c>
    </row>
    <row r="71" spans="1:13" ht="11.25" customHeight="1" thickBot="1">
      <c r="A71" s="75">
        <v>43658</v>
      </c>
      <c r="B71" s="40" t="s">
        <v>2850</v>
      </c>
      <c r="C71" s="40" t="s">
        <v>2751</v>
      </c>
      <c r="D71" s="40" t="s">
        <v>2086</v>
      </c>
      <c r="E71" s="41">
        <v>1298</v>
      </c>
      <c r="F71" s="40" t="s">
        <v>2851</v>
      </c>
      <c r="G71" s="40" t="s">
        <v>2852</v>
      </c>
      <c r="H71" s="37" t="s">
        <v>2065</v>
      </c>
      <c r="I71" s="37"/>
      <c r="J71" s="37">
        <v>641626</v>
      </c>
      <c r="K71" s="37">
        <v>6441635</v>
      </c>
      <c r="L71" s="40"/>
      <c r="M71" s="37" t="s">
        <v>2854</v>
      </c>
    </row>
    <row r="72" spans="1:13" ht="11.25" customHeight="1" thickBot="1">
      <c r="A72" s="74">
        <v>43658</v>
      </c>
      <c r="B72" s="36" t="s">
        <v>2855</v>
      </c>
      <c r="C72" s="36" t="s">
        <v>2751</v>
      </c>
      <c r="D72" s="36" t="s">
        <v>2086</v>
      </c>
      <c r="E72" s="41">
        <v>1299</v>
      </c>
      <c r="F72" s="36" t="s">
        <v>2856</v>
      </c>
      <c r="G72" s="36" t="s">
        <v>2857</v>
      </c>
      <c r="H72" s="36" t="s">
        <v>2065</v>
      </c>
      <c r="I72" s="37"/>
      <c r="J72" s="37">
        <v>641485</v>
      </c>
      <c r="K72" s="37">
        <v>6436911</v>
      </c>
      <c r="L72" s="36">
        <v>2</v>
      </c>
      <c r="M72" s="36" t="s">
        <v>2858</v>
      </c>
    </row>
    <row r="73" spans="1:13" ht="11.25" customHeight="1" thickBot="1">
      <c r="A73" s="73">
        <v>43658</v>
      </c>
      <c r="B73" s="38" t="s">
        <v>2855</v>
      </c>
      <c r="C73" s="38" t="s">
        <v>2751</v>
      </c>
      <c r="D73" s="38" t="s">
        <v>2086</v>
      </c>
      <c r="E73" s="41">
        <v>1300</v>
      </c>
      <c r="F73" s="38" t="s">
        <v>2856</v>
      </c>
      <c r="G73" s="38" t="s">
        <v>2857</v>
      </c>
      <c r="H73" s="40" t="s">
        <v>2065</v>
      </c>
      <c r="I73" s="37"/>
      <c r="J73" s="37">
        <v>641403</v>
      </c>
      <c r="K73" s="37">
        <v>6435773</v>
      </c>
      <c r="L73" s="38"/>
      <c r="M73" s="40" t="s">
        <v>2858</v>
      </c>
    </row>
    <row r="74" spans="1:13" ht="11.25" customHeight="1" thickBot="1">
      <c r="A74" s="75">
        <v>43658</v>
      </c>
      <c r="B74" s="40" t="s">
        <v>2855</v>
      </c>
      <c r="C74" s="40" t="s">
        <v>2751</v>
      </c>
      <c r="D74" s="40" t="s">
        <v>2086</v>
      </c>
      <c r="E74" s="41">
        <v>1301</v>
      </c>
      <c r="F74" s="40" t="s">
        <v>2856</v>
      </c>
      <c r="G74" s="40" t="s">
        <v>2857</v>
      </c>
      <c r="H74" s="37" t="s">
        <v>2771</v>
      </c>
      <c r="I74" s="37"/>
      <c r="J74" s="37">
        <v>637057</v>
      </c>
      <c r="K74" s="37">
        <v>6434680</v>
      </c>
      <c r="L74" s="40"/>
      <c r="M74" s="37" t="s">
        <v>2859</v>
      </c>
    </row>
    <row r="75" spans="1:13" ht="11.25" customHeight="1" thickBot="1">
      <c r="A75" s="74">
        <v>43658</v>
      </c>
      <c r="B75" s="36" t="s">
        <v>2860</v>
      </c>
      <c r="C75" s="36" t="s">
        <v>2751</v>
      </c>
      <c r="D75" s="36" t="s">
        <v>2086</v>
      </c>
      <c r="E75" s="41">
        <v>1302</v>
      </c>
      <c r="F75" s="36" t="s">
        <v>2861</v>
      </c>
      <c r="G75" s="36" t="s">
        <v>2862</v>
      </c>
      <c r="H75" s="36" t="s">
        <v>2065</v>
      </c>
      <c r="I75" s="37"/>
      <c r="J75" s="37">
        <v>661133</v>
      </c>
      <c r="K75" s="37">
        <v>6406291</v>
      </c>
      <c r="L75" s="36">
        <v>1</v>
      </c>
      <c r="M75" s="36" t="s">
        <v>2863</v>
      </c>
    </row>
    <row r="76" spans="1:13" ht="11.25" customHeight="1" thickBot="1">
      <c r="A76" s="73">
        <v>43658</v>
      </c>
      <c r="B76" s="38" t="s">
        <v>2860</v>
      </c>
      <c r="C76" s="38" t="s">
        <v>2751</v>
      </c>
      <c r="D76" s="38" t="s">
        <v>2086</v>
      </c>
      <c r="E76" s="41">
        <v>1303</v>
      </c>
      <c r="F76" s="38" t="s">
        <v>2861</v>
      </c>
      <c r="G76" s="38" t="s">
        <v>2862</v>
      </c>
      <c r="H76" s="38" t="s">
        <v>2065</v>
      </c>
      <c r="I76" s="37"/>
      <c r="J76" s="37">
        <v>662697</v>
      </c>
      <c r="K76" s="37">
        <v>6405449</v>
      </c>
      <c r="L76" s="38"/>
      <c r="M76" s="38" t="s">
        <v>2863</v>
      </c>
    </row>
    <row r="77" spans="1:13" ht="11.25" customHeight="1" thickBot="1">
      <c r="A77" s="75">
        <v>43658</v>
      </c>
      <c r="B77" s="40" t="s">
        <v>2860</v>
      </c>
      <c r="C77" s="40" t="s">
        <v>2751</v>
      </c>
      <c r="D77" s="40" t="s">
        <v>2086</v>
      </c>
      <c r="E77" s="41">
        <v>1304</v>
      </c>
      <c r="F77" s="40" t="s">
        <v>2861</v>
      </c>
      <c r="G77" s="40" t="s">
        <v>2862</v>
      </c>
      <c r="H77" s="40" t="s">
        <v>2065</v>
      </c>
      <c r="I77" s="37"/>
      <c r="J77" s="37">
        <v>659474</v>
      </c>
      <c r="K77" s="37">
        <v>6408897</v>
      </c>
      <c r="L77" s="40"/>
      <c r="M77" s="40" t="s">
        <v>2863</v>
      </c>
    </row>
    <row r="78" spans="1:13" ht="11.25" customHeight="1" thickBot="1">
      <c r="A78" s="76">
        <v>43658</v>
      </c>
      <c r="B78" s="37" t="s">
        <v>2864</v>
      </c>
      <c r="C78" s="37" t="s">
        <v>2751</v>
      </c>
      <c r="D78" s="37" t="s">
        <v>2865</v>
      </c>
      <c r="E78" s="41">
        <v>1305</v>
      </c>
      <c r="F78" s="39" t="s">
        <v>2866</v>
      </c>
      <c r="G78" s="37" t="s">
        <v>2867</v>
      </c>
      <c r="H78" s="37" t="s">
        <v>2065</v>
      </c>
      <c r="I78" s="37"/>
      <c r="J78" s="37">
        <v>847751</v>
      </c>
      <c r="K78" s="37">
        <v>6380229.3799999999</v>
      </c>
      <c r="L78" s="37">
        <v>1</v>
      </c>
      <c r="M78" s="37" t="s">
        <v>2868</v>
      </c>
    </row>
    <row r="79" spans="1:13" ht="11.25" customHeight="1" thickBot="1">
      <c r="A79" s="74">
        <v>43658</v>
      </c>
      <c r="B79" s="36" t="s">
        <v>2869</v>
      </c>
      <c r="C79" s="36" t="s">
        <v>2751</v>
      </c>
      <c r="D79" s="36" t="s">
        <v>2865</v>
      </c>
      <c r="E79" s="41">
        <v>1306</v>
      </c>
      <c r="F79" s="46" t="s">
        <v>2870</v>
      </c>
      <c r="G79" s="36" t="s">
        <v>2871</v>
      </c>
      <c r="H79" s="36" t="s">
        <v>2065</v>
      </c>
      <c r="I79" s="37"/>
      <c r="J79" s="37">
        <v>868559.95</v>
      </c>
      <c r="K79" s="37">
        <v>6447933.2599999998</v>
      </c>
      <c r="L79" s="36">
        <v>1</v>
      </c>
      <c r="M79" s="36" t="s">
        <v>2872</v>
      </c>
    </row>
    <row r="80" spans="1:13" ht="11.25" customHeight="1" thickBot="1">
      <c r="A80" s="73">
        <v>43658</v>
      </c>
      <c r="B80" s="38" t="s">
        <v>2869</v>
      </c>
      <c r="C80" s="38" t="s">
        <v>2751</v>
      </c>
      <c r="D80" s="38" t="s">
        <v>2865</v>
      </c>
      <c r="E80" s="41">
        <v>1307</v>
      </c>
      <c r="F80" s="47" t="s">
        <v>2870</v>
      </c>
      <c r="G80" s="38" t="s">
        <v>2871</v>
      </c>
      <c r="H80" s="38" t="s">
        <v>2065</v>
      </c>
      <c r="I80" s="37"/>
      <c r="J80" s="37">
        <v>868802</v>
      </c>
      <c r="K80" s="37">
        <v>6447971.8399999999</v>
      </c>
      <c r="L80" s="38"/>
      <c r="M80" s="38" t="s">
        <v>2872</v>
      </c>
    </row>
    <row r="81" spans="1:13" ht="11.25" customHeight="1" thickBot="1">
      <c r="A81" s="73">
        <v>43658</v>
      </c>
      <c r="B81" s="38" t="s">
        <v>2869</v>
      </c>
      <c r="C81" s="38" t="s">
        <v>2751</v>
      </c>
      <c r="D81" s="38" t="s">
        <v>2865</v>
      </c>
      <c r="E81" s="41">
        <v>1308</v>
      </c>
      <c r="F81" s="47" t="s">
        <v>2870</v>
      </c>
      <c r="G81" s="38" t="s">
        <v>2871</v>
      </c>
      <c r="H81" s="38" t="s">
        <v>2065</v>
      </c>
      <c r="I81" s="37"/>
      <c r="J81" s="37">
        <v>868773.09</v>
      </c>
      <c r="K81" s="37">
        <v>6448041.7199999997</v>
      </c>
      <c r="L81" s="38"/>
      <c r="M81" s="38" t="s">
        <v>2872</v>
      </c>
    </row>
    <row r="82" spans="1:13" ht="11.25" customHeight="1" thickBot="1">
      <c r="A82" s="73">
        <v>43658</v>
      </c>
      <c r="B82" s="38" t="s">
        <v>2869</v>
      </c>
      <c r="C82" s="38" t="s">
        <v>2751</v>
      </c>
      <c r="D82" s="38" t="s">
        <v>2865</v>
      </c>
      <c r="E82" s="41">
        <v>1309</v>
      </c>
      <c r="F82" s="47" t="s">
        <v>2870</v>
      </c>
      <c r="G82" s="38" t="s">
        <v>2871</v>
      </c>
      <c r="H82" s="38" t="s">
        <v>2065</v>
      </c>
      <c r="I82" s="37"/>
      <c r="J82" s="37">
        <v>869425.37</v>
      </c>
      <c r="K82" s="37">
        <v>6448202.5</v>
      </c>
      <c r="L82" s="38"/>
      <c r="M82" s="38" t="s">
        <v>2872</v>
      </c>
    </row>
    <row r="83" spans="1:13" ht="11.25" customHeight="1" thickBot="1">
      <c r="A83" s="75">
        <v>43658</v>
      </c>
      <c r="B83" s="40" t="s">
        <v>2869</v>
      </c>
      <c r="C83" s="40" t="s">
        <v>2751</v>
      </c>
      <c r="D83" s="40" t="s">
        <v>2865</v>
      </c>
      <c r="E83" s="41">
        <v>1310</v>
      </c>
      <c r="F83" s="48" t="s">
        <v>2870</v>
      </c>
      <c r="G83" s="40" t="s">
        <v>2871</v>
      </c>
      <c r="H83" s="40" t="s">
        <v>2065</v>
      </c>
      <c r="I83" s="37"/>
      <c r="J83" s="37">
        <v>868874.7</v>
      </c>
      <c r="K83" s="37">
        <v>6448091.5899999999</v>
      </c>
      <c r="L83" s="40"/>
      <c r="M83" s="40" t="s">
        <v>2872</v>
      </c>
    </row>
    <row r="84" spans="1:13" ht="11.25" customHeight="1" thickBot="1">
      <c r="A84" s="74">
        <v>43658</v>
      </c>
      <c r="B84" s="36" t="s">
        <v>2873</v>
      </c>
      <c r="C84" s="36" t="s">
        <v>2751</v>
      </c>
      <c r="D84" s="36" t="s">
        <v>2865</v>
      </c>
      <c r="E84" s="41">
        <v>1311</v>
      </c>
      <c r="F84" s="46" t="s">
        <v>2874</v>
      </c>
      <c r="G84" s="36" t="s">
        <v>2875</v>
      </c>
      <c r="H84" s="36" t="s">
        <v>2065</v>
      </c>
      <c r="I84" s="37"/>
      <c r="J84" s="37">
        <v>844827.09</v>
      </c>
      <c r="K84" s="37">
        <v>6351573.3799999999</v>
      </c>
      <c r="L84" s="36">
        <v>1</v>
      </c>
      <c r="M84" s="36" t="s">
        <v>2876</v>
      </c>
    </row>
    <row r="85" spans="1:13" ht="11.25" customHeight="1" thickBot="1">
      <c r="A85" s="73">
        <v>43658</v>
      </c>
      <c r="B85" s="38" t="s">
        <v>2873</v>
      </c>
      <c r="C85" s="38" t="s">
        <v>2751</v>
      </c>
      <c r="D85" s="38" t="s">
        <v>2865</v>
      </c>
      <c r="E85" s="41">
        <v>1312</v>
      </c>
      <c r="F85" s="47" t="s">
        <v>2874</v>
      </c>
      <c r="G85" s="38" t="s">
        <v>2875</v>
      </c>
      <c r="H85" s="38" t="s">
        <v>2065</v>
      </c>
      <c r="I85" s="37"/>
      <c r="J85" s="37">
        <v>845774.74</v>
      </c>
      <c r="K85" s="37">
        <v>6351292.8600000003</v>
      </c>
      <c r="L85" s="38"/>
      <c r="M85" s="38" t="s">
        <v>2876</v>
      </c>
    </row>
    <row r="86" spans="1:13" ht="11.25" customHeight="1" thickBot="1">
      <c r="A86" s="73">
        <v>43658</v>
      </c>
      <c r="B86" s="38" t="s">
        <v>2873</v>
      </c>
      <c r="C86" s="38" t="s">
        <v>2751</v>
      </c>
      <c r="D86" s="38" t="s">
        <v>2865</v>
      </c>
      <c r="E86" s="41">
        <v>1313</v>
      </c>
      <c r="F86" s="47" t="s">
        <v>2874</v>
      </c>
      <c r="G86" s="38" t="s">
        <v>2875</v>
      </c>
      <c r="H86" s="38" t="s">
        <v>2065</v>
      </c>
      <c r="I86" s="37"/>
      <c r="J86" s="37">
        <v>846703.14</v>
      </c>
      <c r="K86" s="37">
        <v>6350246.75</v>
      </c>
      <c r="L86" s="38"/>
      <c r="M86" s="38" t="s">
        <v>2876</v>
      </c>
    </row>
    <row r="87" spans="1:13" ht="11.25" customHeight="1" thickBot="1">
      <c r="A87" s="75">
        <v>43658</v>
      </c>
      <c r="B87" s="40" t="s">
        <v>2873</v>
      </c>
      <c r="C87" s="40" t="s">
        <v>2751</v>
      </c>
      <c r="D87" s="40" t="s">
        <v>2865</v>
      </c>
      <c r="E87" s="41">
        <v>1314</v>
      </c>
      <c r="F87" s="48" t="s">
        <v>2874</v>
      </c>
      <c r="G87" s="40" t="s">
        <v>2875</v>
      </c>
      <c r="H87" s="40" t="s">
        <v>2065</v>
      </c>
      <c r="I87" s="37"/>
      <c r="J87" s="37">
        <v>844857.18</v>
      </c>
      <c r="K87" s="37">
        <v>6350128.46</v>
      </c>
      <c r="L87" s="40"/>
      <c r="M87" s="40" t="s">
        <v>2876</v>
      </c>
    </row>
    <row r="88" spans="1:13" ht="11.25" customHeight="1" thickBot="1">
      <c r="A88" s="74">
        <v>43658</v>
      </c>
      <c r="B88" s="36" t="s">
        <v>2877</v>
      </c>
      <c r="C88" s="36" t="s">
        <v>2751</v>
      </c>
      <c r="D88" s="36" t="s">
        <v>2865</v>
      </c>
      <c r="E88" s="41">
        <v>1315</v>
      </c>
      <c r="F88" s="36" t="s">
        <v>2878</v>
      </c>
      <c r="G88" s="36" t="s">
        <v>2879</v>
      </c>
      <c r="H88" s="36" t="s">
        <v>2771</v>
      </c>
      <c r="I88" s="37"/>
      <c r="J88" s="37">
        <v>849232.96</v>
      </c>
      <c r="K88" s="37">
        <v>6357436.8499999996</v>
      </c>
      <c r="L88" s="36">
        <v>1</v>
      </c>
      <c r="M88" s="36" t="s">
        <v>2880</v>
      </c>
    </row>
    <row r="89" spans="1:13" ht="11.25" customHeight="1" thickBot="1">
      <c r="A89" s="73">
        <v>43658</v>
      </c>
      <c r="B89" s="38" t="s">
        <v>2877</v>
      </c>
      <c r="C89" s="38" t="s">
        <v>2751</v>
      </c>
      <c r="D89" s="38" t="s">
        <v>2865</v>
      </c>
      <c r="E89" s="41">
        <v>1316</v>
      </c>
      <c r="F89" s="38" t="s">
        <v>2878</v>
      </c>
      <c r="G89" s="38" t="s">
        <v>2879</v>
      </c>
      <c r="H89" s="38" t="s">
        <v>2771</v>
      </c>
      <c r="I89" s="37"/>
      <c r="J89" s="37">
        <v>847764.72</v>
      </c>
      <c r="K89" s="37">
        <v>6357538.7300000004</v>
      </c>
      <c r="L89" s="38"/>
      <c r="M89" s="38" t="s">
        <v>2880</v>
      </c>
    </row>
    <row r="90" spans="1:13" ht="11.25" customHeight="1" thickBot="1">
      <c r="A90" s="73">
        <v>43658</v>
      </c>
      <c r="B90" s="38" t="s">
        <v>2877</v>
      </c>
      <c r="C90" s="38" t="s">
        <v>2751</v>
      </c>
      <c r="D90" s="38" t="s">
        <v>2865</v>
      </c>
      <c r="E90" s="41">
        <v>1317</v>
      </c>
      <c r="F90" s="38" t="s">
        <v>2878</v>
      </c>
      <c r="G90" s="38" t="s">
        <v>2879</v>
      </c>
      <c r="H90" s="38" t="s">
        <v>2771</v>
      </c>
      <c r="I90" s="37"/>
      <c r="J90" s="37">
        <v>849463.53</v>
      </c>
      <c r="K90" s="37">
        <v>6356957.6399999997</v>
      </c>
      <c r="L90" s="38"/>
      <c r="M90" s="38" t="s">
        <v>2880</v>
      </c>
    </row>
    <row r="91" spans="1:13" ht="11.25" customHeight="1" thickBot="1">
      <c r="A91" s="75">
        <v>43658</v>
      </c>
      <c r="B91" s="40" t="s">
        <v>2877</v>
      </c>
      <c r="C91" s="40" t="s">
        <v>2751</v>
      </c>
      <c r="D91" s="40" t="s">
        <v>2865</v>
      </c>
      <c r="E91" s="41">
        <v>1318</v>
      </c>
      <c r="F91" s="40" t="s">
        <v>2878</v>
      </c>
      <c r="G91" s="40" t="s">
        <v>2879</v>
      </c>
      <c r="H91" s="40" t="s">
        <v>2771</v>
      </c>
      <c r="I91" s="37"/>
      <c r="J91" s="37">
        <v>849996.13</v>
      </c>
      <c r="K91" s="37">
        <v>6357605.1699999999</v>
      </c>
      <c r="L91" s="40"/>
      <c r="M91" s="40" t="s">
        <v>2880</v>
      </c>
    </row>
    <row r="92" spans="1:13" ht="11.25" customHeight="1" thickBot="1">
      <c r="A92" s="74">
        <v>43658</v>
      </c>
      <c r="B92" s="36" t="s">
        <v>2881</v>
      </c>
      <c r="C92" s="36" t="s">
        <v>2751</v>
      </c>
      <c r="D92" s="36" t="s">
        <v>2865</v>
      </c>
      <c r="E92" s="41">
        <v>1319</v>
      </c>
      <c r="F92" s="36" t="s">
        <v>2882</v>
      </c>
      <c r="G92" s="36" t="s">
        <v>2883</v>
      </c>
      <c r="H92" s="36" t="s">
        <v>2771</v>
      </c>
      <c r="I92" s="37"/>
      <c r="J92" s="37">
        <v>846397.19</v>
      </c>
      <c r="K92" s="37">
        <v>6368906.2300000004</v>
      </c>
      <c r="L92" s="36">
        <v>1</v>
      </c>
      <c r="M92" s="36" t="s">
        <v>2884</v>
      </c>
    </row>
    <row r="93" spans="1:13" ht="11.25" customHeight="1" thickBot="1">
      <c r="A93" s="73">
        <v>43658</v>
      </c>
      <c r="B93" s="38" t="s">
        <v>2881</v>
      </c>
      <c r="C93" s="38" t="s">
        <v>2751</v>
      </c>
      <c r="D93" s="38" t="s">
        <v>2865</v>
      </c>
      <c r="E93" s="41">
        <v>1320</v>
      </c>
      <c r="F93" s="38" t="s">
        <v>2882</v>
      </c>
      <c r="G93" s="38" t="s">
        <v>2883</v>
      </c>
      <c r="H93" s="38" t="s">
        <v>2771</v>
      </c>
      <c r="I93" s="37"/>
      <c r="J93" s="37">
        <v>845795.53</v>
      </c>
      <c r="K93" s="37">
        <v>6368610.4900000002</v>
      </c>
      <c r="L93" s="38"/>
      <c r="M93" s="38" t="s">
        <v>2884</v>
      </c>
    </row>
    <row r="94" spans="1:13" ht="11.25" customHeight="1" thickBot="1">
      <c r="A94" s="73">
        <v>43658</v>
      </c>
      <c r="B94" s="38" t="s">
        <v>2881</v>
      </c>
      <c r="C94" s="38" t="s">
        <v>2751</v>
      </c>
      <c r="D94" s="38" t="s">
        <v>2865</v>
      </c>
      <c r="E94" s="41">
        <v>1321</v>
      </c>
      <c r="F94" s="38" t="s">
        <v>2882</v>
      </c>
      <c r="G94" s="38" t="s">
        <v>2883</v>
      </c>
      <c r="H94" s="38" t="s">
        <v>2771</v>
      </c>
      <c r="I94" s="37"/>
      <c r="J94" s="37">
        <v>846479.24</v>
      </c>
      <c r="K94" s="37">
        <v>6368612.7599999998</v>
      </c>
      <c r="L94" s="38"/>
      <c r="M94" s="38" t="s">
        <v>2884</v>
      </c>
    </row>
    <row r="95" spans="1:13" ht="11.25" customHeight="1" thickBot="1">
      <c r="A95" s="75">
        <v>43658</v>
      </c>
      <c r="B95" s="40" t="s">
        <v>2881</v>
      </c>
      <c r="C95" s="40" t="s">
        <v>2751</v>
      </c>
      <c r="D95" s="40" t="s">
        <v>2865</v>
      </c>
      <c r="E95" s="41">
        <v>1322</v>
      </c>
      <c r="F95" s="40" t="s">
        <v>2882</v>
      </c>
      <c r="G95" s="40" t="s">
        <v>2883</v>
      </c>
      <c r="H95" s="40" t="s">
        <v>2771</v>
      </c>
      <c r="I95" s="37"/>
      <c r="J95" s="37">
        <v>846153.93</v>
      </c>
      <c r="K95" s="37">
        <v>6368782.3499999996</v>
      </c>
      <c r="L95" s="40"/>
      <c r="M95" s="40" t="s">
        <v>2884</v>
      </c>
    </row>
    <row r="96" spans="1:13" ht="11.25" customHeight="1" thickBot="1">
      <c r="A96" s="74">
        <v>43658</v>
      </c>
      <c r="B96" s="36" t="s">
        <v>2885</v>
      </c>
      <c r="C96" s="36" t="s">
        <v>2751</v>
      </c>
      <c r="D96" s="36" t="s">
        <v>2865</v>
      </c>
      <c r="E96" s="41">
        <v>1323</v>
      </c>
      <c r="F96" s="36" t="s">
        <v>2886</v>
      </c>
      <c r="G96" s="36" t="s">
        <v>2887</v>
      </c>
      <c r="H96" s="36" t="s">
        <v>2771</v>
      </c>
      <c r="I96" s="37"/>
      <c r="J96" s="37">
        <v>855885.78</v>
      </c>
      <c r="K96" s="37">
        <v>6468015.7699999996</v>
      </c>
      <c r="L96" s="36">
        <v>2</v>
      </c>
      <c r="M96" s="36" t="s">
        <v>2888</v>
      </c>
    </row>
    <row r="97" spans="1:13" ht="11.25" customHeight="1" thickBot="1">
      <c r="A97" s="73">
        <v>43658</v>
      </c>
      <c r="B97" s="38" t="s">
        <v>2885</v>
      </c>
      <c r="C97" s="38" t="s">
        <v>2751</v>
      </c>
      <c r="D97" s="38" t="s">
        <v>2865</v>
      </c>
      <c r="E97" s="41">
        <v>1324</v>
      </c>
      <c r="F97" s="38" t="s">
        <v>2886</v>
      </c>
      <c r="G97" s="38" t="s">
        <v>2887</v>
      </c>
      <c r="H97" s="40" t="s">
        <v>2771</v>
      </c>
      <c r="I97" s="37"/>
      <c r="J97" s="37">
        <v>856312.33</v>
      </c>
      <c r="K97" s="37">
        <v>6467648.21</v>
      </c>
      <c r="L97" s="38"/>
      <c r="M97" s="40" t="s">
        <v>2888</v>
      </c>
    </row>
    <row r="98" spans="1:13" ht="11.25" customHeight="1" thickBot="1">
      <c r="A98" s="73">
        <v>43658</v>
      </c>
      <c r="B98" s="38" t="s">
        <v>2885</v>
      </c>
      <c r="C98" s="38" t="s">
        <v>2751</v>
      </c>
      <c r="D98" s="38" t="s">
        <v>2865</v>
      </c>
      <c r="E98" s="41">
        <v>1325</v>
      </c>
      <c r="F98" s="38" t="s">
        <v>2886</v>
      </c>
      <c r="G98" s="38" t="s">
        <v>2887</v>
      </c>
      <c r="H98" s="36" t="s">
        <v>2771</v>
      </c>
      <c r="I98" s="37"/>
      <c r="J98" s="37">
        <v>856614.14</v>
      </c>
      <c r="K98" s="37">
        <v>6466626.7400000002</v>
      </c>
      <c r="L98" s="38"/>
      <c r="M98" s="36" t="s">
        <v>2889</v>
      </c>
    </row>
    <row r="99" spans="1:13" ht="11.25" customHeight="1" thickBot="1">
      <c r="A99" s="75">
        <v>43658</v>
      </c>
      <c r="B99" s="40" t="s">
        <v>2885</v>
      </c>
      <c r="C99" s="40" t="s">
        <v>2751</v>
      </c>
      <c r="D99" s="40" t="s">
        <v>2865</v>
      </c>
      <c r="E99" s="41">
        <v>1326</v>
      </c>
      <c r="F99" s="40" t="s">
        <v>2886</v>
      </c>
      <c r="G99" s="40" t="s">
        <v>2887</v>
      </c>
      <c r="H99" s="40" t="s">
        <v>2771</v>
      </c>
      <c r="I99" s="37"/>
      <c r="J99" s="37">
        <v>856010.27</v>
      </c>
      <c r="K99" s="37">
        <v>6467082.46</v>
      </c>
      <c r="L99" s="40"/>
      <c r="M99" s="40" t="s">
        <v>2889</v>
      </c>
    </row>
    <row r="100" spans="1:13" ht="11.25" customHeight="1" thickBot="1">
      <c r="A100" s="74">
        <v>43658</v>
      </c>
      <c r="B100" s="36" t="s">
        <v>2890</v>
      </c>
      <c r="C100" s="36" t="s">
        <v>2751</v>
      </c>
      <c r="D100" s="36" t="s">
        <v>2865</v>
      </c>
      <c r="E100" s="41">
        <v>1327</v>
      </c>
      <c r="F100" s="36" t="s">
        <v>2891</v>
      </c>
      <c r="G100" s="36" t="s">
        <v>2892</v>
      </c>
      <c r="H100" s="36" t="s">
        <v>2065</v>
      </c>
      <c r="I100" s="37"/>
      <c r="J100" s="37">
        <v>881372.25</v>
      </c>
      <c r="K100" s="37">
        <v>6406210.6200000001</v>
      </c>
      <c r="L100" s="36">
        <v>2</v>
      </c>
      <c r="M100" s="36" t="s">
        <v>2893</v>
      </c>
    </row>
    <row r="101" spans="1:13" ht="11.25" customHeight="1" thickBot="1">
      <c r="A101" s="73">
        <v>43658</v>
      </c>
      <c r="B101" s="38" t="s">
        <v>2890</v>
      </c>
      <c r="C101" s="38" t="s">
        <v>2751</v>
      </c>
      <c r="D101" s="38" t="s">
        <v>2865</v>
      </c>
      <c r="E101" s="41">
        <v>1328</v>
      </c>
      <c r="F101" s="38" t="s">
        <v>2891</v>
      </c>
      <c r="G101" s="38" t="s">
        <v>2892</v>
      </c>
      <c r="H101" s="38" t="s">
        <v>2065</v>
      </c>
      <c r="I101" s="37"/>
      <c r="J101" s="37">
        <v>880942.8</v>
      </c>
      <c r="K101" s="37">
        <v>6405310.5</v>
      </c>
      <c r="L101" s="38"/>
      <c r="M101" s="38" t="s">
        <v>2893</v>
      </c>
    </row>
    <row r="102" spans="1:13" ht="11.25" customHeight="1" thickBot="1">
      <c r="A102" s="73">
        <v>43658</v>
      </c>
      <c r="B102" s="38" t="s">
        <v>2890</v>
      </c>
      <c r="C102" s="38" t="s">
        <v>2751</v>
      </c>
      <c r="D102" s="38" t="s">
        <v>2865</v>
      </c>
      <c r="E102" s="41">
        <v>1329</v>
      </c>
      <c r="F102" s="38" t="s">
        <v>2891</v>
      </c>
      <c r="G102" s="38" t="s">
        <v>2892</v>
      </c>
      <c r="H102" s="38" t="s">
        <v>2065</v>
      </c>
      <c r="I102" s="37"/>
      <c r="J102" s="37">
        <v>881289.6</v>
      </c>
      <c r="K102" s="37">
        <v>6405544.1699999999</v>
      </c>
      <c r="L102" s="38"/>
      <c r="M102" s="38" t="s">
        <v>2893</v>
      </c>
    </row>
    <row r="103" spans="1:13" ht="11.25" customHeight="1" thickBot="1">
      <c r="A103" s="73">
        <v>43658</v>
      </c>
      <c r="B103" s="38" t="s">
        <v>2890</v>
      </c>
      <c r="C103" s="38" t="s">
        <v>2751</v>
      </c>
      <c r="D103" s="38" t="s">
        <v>2865</v>
      </c>
      <c r="E103" s="41">
        <v>1330</v>
      </c>
      <c r="F103" s="38" t="s">
        <v>2891</v>
      </c>
      <c r="G103" s="38" t="s">
        <v>2892</v>
      </c>
      <c r="H103" s="40" t="s">
        <v>2065</v>
      </c>
      <c r="I103" s="37"/>
      <c r="J103" s="37">
        <v>881616.51</v>
      </c>
      <c r="K103" s="37">
        <v>6406461.6299999999</v>
      </c>
      <c r="L103" s="38"/>
      <c r="M103" s="40" t="s">
        <v>2893</v>
      </c>
    </row>
    <row r="104" spans="1:13" ht="11.25" customHeight="1" thickBot="1">
      <c r="A104" s="75">
        <v>43658</v>
      </c>
      <c r="B104" s="40" t="s">
        <v>2890</v>
      </c>
      <c r="C104" s="40" t="s">
        <v>2751</v>
      </c>
      <c r="D104" s="40" t="s">
        <v>2865</v>
      </c>
      <c r="E104" s="41">
        <v>1331</v>
      </c>
      <c r="F104" s="40" t="s">
        <v>2891</v>
      </c>
      <c r="G104" s="40" t="s">
        <v>2892</v>
      </c>
      <c r="H104" s="37" t="s">
        <v>2065</v>
      </c>
      <c r="I104" s="37"/>
      <c r="J104" s="37">
        <v>882539.82</v>
      </c>
      <c r="K104" s="37">
        <v>6404875.7800000003</v>
      </c>
      <c r="L104" s="40"/>
      <c r="M104" s="37" t="s">
        <v>2894</v>
      </c>
    </row>
    <row r="105" spans="1:13" ht="11.25" customHeight="1" thickBot="1">
      <c r="A105" s="76">
        <v>43658</v>
      </c>
      <c r="B105" s="37" t="s">
        <v>2895</v>
      </c>
      <c r="C105" s="37" t="s">
        <v>2751</v>
      </c>
      <c r="D105" s="37" t="s">
        <v>2896</v>
      </c>
      <c r="E105" s="41">
        <v>1332</v>
      </c>
      <c r="F105" s="39" t="s">
        <v>2897</v>
      </c>
      <c r="G105" s="39" t="s">
        <v>2898</v>
      </c>
      <c r="H105" s="37" t="s">
        <v>2065</v>
      </c>
      <c r="I105" s="37"/>
      <c r="J105" s="39">
        <v>852111</v>
      </c>
      <c r="K105" s="39">
        <v>6483005</v>
      </c>
      <c r="L105" s="37">
        <v>1</v>
      </c>
      <c r="M105" s="39" t="s">
        <v>2899</v>
      </c>
    </row>
    <row r="106" spans="1:13" ht="11.25" customHeight="1" thickBot="1">
      <c r="A106" s="76">
        <v>43658</v>
      </c>
      <c r="B106" s="37" t="s">
        <v>2900</v>
      </c>
      <c r="C106" s="37" t="s">
        <v>2751</v>
      </c>
      <c r="D106" s="37" t="s">
        <v>2896</v>
      </c>
      <c r="E106" s="41">
        <v>1333</v>
      </c>
      <c r="F106" s="39" t="s">
        <v>2901</v>
      </c>
      <c r="G106" s="39" t="s">
        <v>2902</v>
      </c>
      <c r="H106" s="37" t="s">
        <v>2903</v>
      </c>
      <c r="I106" s="37"/>
      <c r="J106" s="39">
        <v>910841</v>
      </c>
      <c r="K106" s="39">
        <v>6426604</v>
      </c>
      <c r="L106" s="37">
        <v>1</v>
      </c>
      <c r="M106" s="39" t="s">
        <v>2904</v>
      </c>
    </row>
    <row r="107" spans="1:13" ht="22.5" customHeight="1" thickBot="1">
      <c r="A107" s="74">
        <v>43658</v>
      </c>
      <c r="B107" s="36" t="s">
        <v>2905</v>
      </c>
      <c r="C107" s="36" t="s">
        <v>2751</v>
      </c>
      <c r="D107" s="36" t="s">
        <v>2906</v>
      </c>
      <c r="E107" s="41">
        <v>1334</v>
      </c>
      <c r="F107" s="46" t="s">
        <v>2907</v>
      </c>
      <c r="G107" s="46" t="s">
        <v>2908</v>
      </c>
      <c r="H107" s="36" t="s">
        <v>2065</v>
      </c>
      <c r="I107" s="37"/>
      <c r="J107" s="39">
        <v>768780.62</v>
      </c>
      <c r="K107" s="39">
        <v>6525178.7000000002</v>
      </c>
      <c r="L107" s="36">
        <v>1</v>
      </c>
      <c r="M107" s="46" t="s">
        <v>2909</v>
      </c>
    </row>
    <row r="108" spans="1:13" ht="22.5" customHeight="1" thickBot="1">
      <c r="A108" s="73">
        <v>43658</v>
      </c>
      <c r="B108" s="38" t="s">
        <v>2905</v>
      </c>
      <c r="C108" s="38" t="s">
        <v>2751</v>
      </c>
      <c r="D108" s="38" t="s">
        <v>2906</v>
      </c>
      <c r="E108" s="41">
        <v>1335</v>
      </c>
      <c r="F108" s="47" t="s">
        <v>2907</v>
      </c>
      <c r="G108" s="47" t="s">
        <v>2908</v>
      </c>
      <c r="H108" s="38" t="s">
        <v>2065</v>
      </c>
      <c r="I108" s="37"/>
      <c r="J108" s="39">
        <v>768361.53</v>
      </c>
      <c r="K108" s="39">
        <v>6525856.5199999996</v>
      </c>
      <c r="L108" s="38"/>
      <c r="M108" s="47" t="s">
        <v>2909</v>
      </c>
    </row>
    <row r="109" spans="1:13" ht="22.5" customHeight="1" thickBot="1">
      <c r="A109" s="73">
        <v>43658</v>
      </c>
      <c r="B109" s="38" t="s">
        <v>2905</v>
      </c>
      <c r="C109" s="38" t="s">
        <v>2751</v>
      </c>
      <c r="D109" s="38" t="s">
        <v>2906</v>
      </c>
      <c r="E109" s="41">
        <v>1336</v>
      </c>
      <c r="F109" s="47" t="s">
        <v>2907</v>
      </c>
      <c r="G109" s="47" t="s">
        <v>2908</v>
      </c>
      <c r="H109" s="38" t="s">
        <v>2065</v>
      </c>
      <c r="I109" s="37"/>
      <c r="J109" s="39">
        <v>766917.75</v>
      </c>
      <c r="K109" s="39">
        <v>6526063.25</v>
      </c>
      <c r="L109" s="38"/>
      <c r="M109" s="47" t="s">
        <v>2909</v>
      </c>
    </row>
    <row r="110" spans="1:13" ht="22.5" customHeight="1" thickBot="1">
      <c r="A110" s="75">
        <v>43658</v>
      </c>
      <c r="B110" s="40" t="s">
        <v>2905</v>
      </c>
      <c r="C110" s="40" t="s">
        <v>2751</v>
      </c>
      <c r="D110" s="40" t="s">
        <v>2906</v>
      </c>
      <c r="E110" s="41">
        <v>1337</v>
      </c>
      <c r="F110" s="48" t="s">
        <v>2907</v>
      </c>
      <c r="G110" s="48" t="s">
        <v>2908</v>
      </c>
      <c r="H110" s="40" t="s">
        <v>2065</v>
      </c>
      <c r="I110" s="37"/>
      <c r="J110" s="39">
        <v>766880.73</v>
      </c>
      <c r="K110" s="39">
        <v>6525791.8600000003</v>
      </c>
      <c r="L110" s="40"/>
      <c r="M110" s="48" t="s">
        <v>2909</v>
      </c>
    </row>
    <row r="111" spans="1:13" ht="22.5" customHeight="1" thickBot="1">
      <c r="A111" s="76">
        <v>43658</v>
      </c>
      <c r="B111" s="37" t="s">
        <v>2910</v>
      </c>
      <c r="C111" s="37" t="s">
        <v>2751</v>
      </c>
      <c r="D111" s="37" t="s">
        <v>2906</v>
      </c>
      <c r="E111" s="41">
        <v>1338</v>
      </c>
      <c r="F111" s="39" t="s">
        <v>2911</v>
      </c>
      <c r="G111" s="39" t="s">
        <v>2912</v>
      </c>
      <c r="H111" s="37" t="s">
        <v>2065</v>
      </c>
      <c r="I111" s="37"/>
      <c r="J111" s="39">
        <v>763053.64</v>
      </c>
      <c r="K111" s="39">
        <v>6523501.8899999997</v>
      </c>
      <c r="L111" s="37">
        <v>1</v>
      </c>
      <c r="M111" s="39" t="s">
        <v>2913</v>
      </c>
    </row>
    <row r="112" spans="1:13" ht="11.25" customHeight="1" thickBot="1">
      <c r="A112" s="76">
        <v>43658</v>
      </c>
      <c r="B112" s="37" t="s">
        <v>2914</v>
      </c>
      <c r="C112" s="37" t="s">
        <v>2751</v>
      </c>
      <c r="D112" s="37" t="s">
        <v>2906</v>
      </c>
      <c r="E112" s="41">
        <v>1339</v>
      </c>
      <c r="F112" s="39" t="s">
        <v>2915</v>
      </c>
      <c r="G112" s="39" t="s">
        <v>2916</v>
      </c>
      <c r="H112" s="37" t="s">
        <v>2065</v>
      </c>
      <c r="I112" s="37"/>
      <c r="J112" s="39">
        <v>769890.28</v>
      </c>
      <c r="K112" s="39">
        <v>6522617.29</v>
      </c>
      <c r="L112" s="37">
        <v>1</v>
      </c>
      <c r="M112" s="39" t="s">
        <v>2917</v>
      </c>
    </row>
    <row r="113" spans="1:13" ht="11.25" customHeight="1" thickBot="1">
      <c r="A113" s="74">
        <v>43658</v>
      </c>
      <c r="B113" s="36" t="s">
        <v>2918</v>
      </c>
      <c r="C113" s="36" t="s">
        <v>2751</v>
      </c>
      <c r="D113" s="36" t="s">
        <v>2906</v>
      </c>
      <c r="E113" s="41">
        <v>1340</v>
      </c>
      <c r="F113" s="46" t="s">
        <v>2919</v>
      </c>
      <c r="G113" s="46" t="s">
        <v>2920</v>
      </c>
      <c r="H113" s="36" t="s">
        <v>2065</v>
      </c>
      <c r="I113" s="37"/>
      <c r="J113" s="39">
        <v>775211.81</v>
      </c>
      <c r="K113" s="39">
        <v>6500716.4400000004</v>
      </c>
      <c r="L113" s="36">
        <v>1</v>
      </c>
      <c r="M113" s="46" t="s">
        <v>2921</v>
      </c>
    </row>
    <row r="114" spans="1:13" ht="11.25" customHeight="1" thickBot="1">
      <c r="A114" s="73">
        <v>43658</v>
      </c>
      <c r="B114" s="38" t="s">
        <v>2918</v>
      </c>
      <c r="C114" s="38" t="s">
        <v>2751</v>
      </c>
      <c r="D114" s="38" t="s">
        <v>2906</v>
      </c>
      <c r="E114" s="41">
        <v>1341</v>
      </c>
      <c r="F114" s="47" t="s">
        <v>2919</v>
      </c>
      <c r="G114" s="47" t="s">
        <v>2920</v>
      </c>
      <c r="H114" s="38" t="s">
        <v>2065</v>
      </c>
      <c r="I114" s="37"/>
      <c r="J114" s="39">
        <v>774566.18</v>
      </c>
      <c r="K114" s="39">
        <v>6499881.5499999998</v>
      </c>
      <c r="L114" s="38"/>
      <c r="M114" s="47" t="s">
        <v>2921</v>
      </c>
    </row>
    <row r="115" spans="1:13" ht="11.25" customHeight="1" thickBot="1">
      <c r="A115" s="73">
        <v>43658</v>
      </c>
      <c r="B115" s="38" t="s">
        <v>2918</v>
      </c>
      <c r="C115" s="38" t="s">
        <v>2751</v>
      </c>
      <c r="D115" s="38" t="s">
        <v>2906</v>
      </c>
      <c r="E115" s="41">
        <v>1342</v>
      </c>
      <c r="F115" s="47" t="s">
        <v>2919</v>
      </c>
      <c r="G115" s="47" t="s">
        <v>2920</v>
      </c>
      <c r="H115" s="38" t="s">
        <v>2065</v>
      </c>
      <c r="I115" s="37"/>
      <c r="J115" s="39">
        <v>773840.91</v>
      </c>
      <c r="K115" s="39">
        <v>6500091.5700000003</v>
      </c>
      <c r="L115" s="38"/>
      <c r="M115" s="47" t="s">
        <v>2921</v>
      </c>
    </row>
    <row r="116" spans="1:13" ht="11.25" customHeight="1" thickBot="1">
      <c r="A116" s="75">
        <v>43658</v>
      </c>
      <c r="B116" s="40" t="s">
        <v>2918</v>
      </c>
      <c r="C116" s="40" t="s">
        <v>2751</v>
      </c>
      <c r="D116" s="40" t="s">
        <v>2906</v>
      </c>
      <c r="E116" s="41">
        <v>1343</v>
      </c>
      <c r="F116" s="48" t="s">
        <v>2919</v>
      </c>
      <c r="G116" s="48" t="s">
        <v>2920</v>
      </c>
      <c r="H116" s="40" t="s">
        <v>2065</v>
      </c>
      <c r="I116" s="37"/>
      <c r="J116" s="39">
        <v>774363.07</v>
      </c>
      <c r="K116" s="39">
        <v>6500352.6600000001</v>
      </c>
      <c r="L116" s="40"/>
      <c r="M116" s="48" t="s">
        <v>2921</v>
      </c>
    </row>
    <row r="117" spans="1:13" ht="11.25" customHeight="1" thickBot="1">
      <c r="A117" s="74">
        <v>43658</v>
      </c>
      <c r="B117" s="36" t="s">
        <v>2922</v>
      </c>
      <c r="C117" s="36" t="s">
        <v>2751</v>
      </c>
      <c r="D117" s="36" t="s">
        <v>2906</v>
      </c>
      <c r="E117" s="41">
        <v>1344</v>
      </c>
      <c r="F117" s="46" t="s">
        <v>2923</v>
      </c>
      <c r="G117" s="46" t="s">
        <v>2924</v>
      </c>
      <c r="H117" s="36" t="s">
        <v>2065</v>
      </c>
      <c r="I117" s="37"/>
      <c r="J117" s="39">
        <v>764770.12291818904</v>
      </c>
      <c r="K117" s="39">
        <v>6522592.1584042199</v>
      </c>
      <c r="L117" s="36">
        <v>1</v>
      </c>
      <c r="M117" s="46" t="s">
        <v>2925</v>
      </c>
    </row>
    <row r="118" spans="1:13" ht="11.25" customHeight="1" thickBot="1">
      <c r="A118" s="75">
        <v>43658</v>
      </c>
      <c r="B118" s="40" t="s">
        <v>2922</v>
      </c>
      <c r="C118" s="40" t="s">
        <v>2751</v>
      </c>
      <c r="D118" s="40" t="s">
        <v>2906</v>
      </c>
      <c r="E118" s="41">
        <v>1345</v>
      </c>
      <c r="F118" s="48" t="s">
        <v>2923</v>
      </c>
      <c r="G118" s="48" t="s">
        <v>2924</v>
      </c>
      <c r="H118" s="40" t="s">
        <v>2065</v>
      </c>
      <c r="I118" s="37"/>
      <c r="J118" s="39">
        <v>765289.07866868004</v>
      </c>
      <c r="K118" s="39">
        <v>6521441.2454553703</v>
      </c>
      <c r="L118" s="40"/>
      <c r="M118" s="48" t="s">
        <v>2925</v>
      </c>
    </row>
    <row r="119" spans="1:13" ht="11.25" customHeight="1" thickBot="1">
      <c r="A119" s="74">
        <v>43658</v>
      </c>
      <c r="B119" s="36" t="s">
        <v>2926</v>
      </c>
      <c r="C119" s="36" t="s">
        <v>2751</v>
      </c>
      <c r="D119" s="36" t="s">
        <v>2096</v>
      </c>
      <c r="E119" s="41">
        <v>1346</v>
      </c>
      <c r="F119" s="46" t="s">
        <v>2927</v>
      </c>
      <c r="G119" s="46" t="s">
        <v>2928</v>
      </c>
      <c r="H119" s="36" t="s">
        <v>2065</v>
      </c>
      <c r="I119" s="39" t="s">
        <v>2326</v>
      </c>
      <c r="J119" s="39">
        <v>762506.51349464105</v>
      </c>
      <c r="K119" s="39">
        <v>6423282.3757748697</v>
      </c>
      <c r="L119" s="36">
        <v>1</v>
      </c>
      <c r="M119" s="46" t="s">
        <v>2929</v>
      </c>
    </row>
    <row r="120" spans="1:13" ht="11.25" customHeight="1" thickBot="1">
      <c r="A120" s="73">
        <v>43658</v>
      </c>
      <c r="B120" s="38" t="s">
        <v>2926</v>
      </c>
      <c r="C120" s="38" t="s">
        <v>2751</v>
      </c>
      <c r="D120" s="38" t="s">
        <v>2096</v>
      </c>
      <c r="E120" s="41">
        <v>1347</v>
      </c>
      <c r="F120" s="47" t="s">
        <v>2927</v>
      </c>
      <c r="G120" s="47" t="s">
        <v>2928</v>
      </c>
      <c r="H120" s="38" t="s">
        <v>2065</v>
      </c>
      <c r="I120" s="39" t="s">
        <v>2930</v>
      </c>
      <c r="J120" s="39">
        <v>762417.77180008101</v>
      </c>
      <c r="K120" s="39">
        <v>6423977.9961548103</v>
      </c>
      <c r="L120" s="38"/>
      <c r="M120" s="47" t="s">
        <v>2929</v>
      </c>
    </row>
    <row r="121" spans="1:13" ht="11.25" customHeight="1" thickBot="1">
      <c r="A121" s="75">
        <v>43658</v>
      </c>
      <c r="B121" s="40" t="s">
        <v>2926</v>
      </c>
      <c r="C121" s="40" t="s">
        <v>2751</v>
      </c>
      <c r="D121" s="40" t="s">
        <v>2096</v>
      </c>
      <c r="E121" s="41">
        <v>1348</v>
      </c>
      <c r="F121" s="48" t="s">
        <v>2927</v>
      </c>
      <c r="G121" s="48" t="s">
        <v>2928</v>
      </c>
      <c r="H121" s="40" t="s">
        <v>2065</v>
      </c>
      <c r="I121" s="39" t="s">
        <v>2930</v>
      </c>
      <c r="J121" s="39">
        <v>762656.80184833298</v>
      </c>
      <c r="K121" s="39">
        <v>6423927.1843780903</v>
      </c>
      <c r="L121" s="40"/>
      <c r="M121" s="48" t="s">
        <v>2929</v>
      </c>
    </row>
    <row r="122" spans="1:13" ht="11.25" customHeight="1" thickBot="1">
      <c r="A122" s="74">
        <v>43658</v>
      </c>
      <c r="B122" s="36" t="s">
        <v>2931</v>
      </c>
      <c r="C122" s="36" t="s">
        <v>2751</v>
      </c>
      <c r="D122" s="36" t="s">
        <v>2096</v>
      </c>
      <c r="E122" s="41">
        <v>1349</v>
      </c>
      <c r="F122" s="46" t="s">
        <v>2932</v>
      </c>
      <c r="G122" s="46" t="s">
        <v>2933</v>
      </c>
      <c r="H122" s="36" t="s">
        <v>2065</v>
      </c>
      <c r="I122" s="39" t="s">
        <v>2934</v>
      </c>
      <c r="J122" s="39">
        <v>741522.58403665898</v>
      </c>
      <c r="K122" s="39">
        <v>6446887.3865743801</v>
      </c>
      <c r="L122" s="36">
        <v>1</v>
      </c>
      <c r="M122" s="46" t="s">
        <v>2935</v>
      </c>
    </row>
    <row r="123" spans="1:13" ht="11.25" customHeight="1" thickBot="1">
      <c r="A123" s="73">
        <v>43658</v>
      </c>
      <c r="B123" s="38" t="s">
        <v>2931</v>
      </c>
      <c r="C123" s="38" t="s">
        <v>2751</v>
      </c>
      <c r="D123" s="40" t="s">
        <v>2096</v>
      </c>
      <c r="E123" s="41">
        <v>1350</v>
      </c>
      <c r="F123" s="48" t="s">
        <v>2932</v>
      </c>
      <c r="G123" s="48" t="s">
        <v>2933</v>
      </c>
      <c r="H123" s="40" t="s">
        <v>2065</v>
      </c>
      <c r="I123" s="39" t="s">
        <v>2936</v>
      </c>
      <c r="J123" s="39">
        <v>738514.24384852499</v>
      </c>
      <c r="K123" s="39">
        <v>6446582.9638759904</v>
      </c>
      <c r="L123" s="40"/>
      <c r="M123" s="48" t="s">
        <v>2935</v>
      </c>
    </row>
    <row r="124" spans="1:13" ht="11.25" customHeight="1" thickBot="1">
      <c r="A124" s="73">
        <v>43658</v>
      </c>
      <c r="B124" s="38" t="s">
        <v>2931</v>
      </c>
      <c r="C124" s="38" t="s">
        <v>2751</v>
      </c>
      <c r="D124" s="36" t="s">
        <v>2096</v>
      </c>
      <c r="E124" s="41">
        <v>1351</v>
      </c>
      <c r="F124" s="46" t="s">
        <v>2937</v>
      </c>
      <c r="G124" s="46" t="s">
        <v>2938</v>
      </c>
      <c r="H124" s="36" t="s">
        <v>2065</v>
      </c>
      <c r="I124" s="39" t="s">
        <v>2939</v>
      </c>
      <c r="J124" s="39">
        <v>748263.76341226301</v>
      </c>
      <c r="K124" s="39">
        <v>6430970.1624668604</v>
      </c>
      <c r="L124" s="36">
        <v>1</v>
      </c>
      <c r="M124" s="46" t="s">
        <v>2940</v>
      </c>
    </row>
    <row r="125" spans="1:13" ht="11.25" customHeight="1" thickBot="1">
      <c r="A125" s="73">
        <v>43658</v>
      </c>
      <c r="B125" s="38" t="s">
        <v>2931</v>
      </c>
      <c r="C125" s="38" t="s">
        <v>2751</v>
      </c>
      <c r="D125" s="38" t="s">
        <v>2096</v>
      </c>
      <c r="E125" s="41">
        <v>1352</v>
      </c>
      <c r="F125" s="47" t="s">
        <v>2937</v>
      </c>
      <c r="G125" s="47" t="s">
        <v>2938</v>
      </c>
      <c r="H125" s="38" t="s">
        <v>2065</v>
      </c>
      <c r="I125" s="39" t="s">
        <v>2941</v>
      </c>
      <c r="J125" s="39">
        <v>747757.17852629605</v>
      </c>
      <c r="K125" s="39">
        <v>6431616.01992446</v>
      </c>
      <c r="L125" s="38"/>
      <c r="M125" s="47" t="s">
        <v>2940</v>
      </c>
    </row>
    <row r="126" spans="1:13" ht="11.25" customHeight="1" thickBot="1">
      <c r="A126" s="73">
        <v>43658</v>
      </c>
      <c r="B126" s="38" t="s">
        <v>2931</v>
      </c>
      <c r="C126" s="38" t="s">
        <v>2751</v>
      </c>
      <c r="D126" s="38" t="s">
        <v>2096</v>
      </c>
      <c r="E126" s="41">
        <v>1353</v>
      </c>
      <c r="F126" s="47" t="s">
        <v>2937</v>
      </c>
      <c r="G126" s="47" t="s">
        <v>2938</v>
      </c>
      <c r="H126" s="38" t="s">
        <v>2065</v>
      </c>
      <c r="I126" s="39" t="s">
        <v>2942</v>
      </c>
      <c r="J126" s="39">
        <v>747903.29371610598</v>
      </c>
      <c r="K126" s="39">
        <v>6432328.3430145504</v>
      </c>
      <c r="L126" s="38"/>
      <c r="M126" s="47" t="s">
        <v>2940</v>
      </c>
    </row>
    <row r="127" spans="1:13" ht="11.25" customHeight="1" thickBot="1">
      <c r="A127" s="73">
        <v>43658</v>
      </c>
      <c r="B127" s="38" t="s">
        <v>2931</v>
      </c>
      <c r="C127" s="38" t="s">
        <v>2751</v>
      </c>
      <c r="D127" s="40" t="s">
        <v>2096</v>
      </c>
      <c r="E127" s="41">
        <v>1354</v>
      </c>
      <c r="F127" s="48" t="s">
        <v>2937</v>
      </c>
      <c r="G127" s="48" t="s">
        <v>2938</v>
      </c>
      <c r="H127" s="40" t="s">
        <v>2065</v>
      </c>
      <c r="I127" s="39" t="s">
        <v>2943</v>
      </c>
      <c r="J127" s="39">
        <v>748250.87197024398</v>
      </c>
      <c r="K127" s="39">
        <v>6432736.5693477299</v>
      </c>
      <c r="L127" s="40"/>
      <c r="M127" s="48" t="s">
        <v>2940</v>
      </c>
    </row>
    <row r="128" spans="1:13" ht="11.25" customHeight="1" thickBot="1">
      <c r="A128" s="74">
        <v>43658</v>
      </c>
      <c r="B128" s="36" t="s">
        <v>2944</v>
      </c>
      <c r="C128" s="36" t="s">
        <v>2751</v>
      </c>
      <c r="D128" s="36" t="s">
        <v>2096</v>
      </c>
      <c r="E128" s="41">
        <v>1355</v>
      </c>
      <c r="F128" s="46" t="s">
        <v>2945</v>
      </c>
      <c r="G128" s="46" t="s">
        <v>2946</v>
      </c>
      <c r="H128" s="36" t="s">
        <v>2065</v>
      </c>
      <c r="I128" s="39" t="s">
        <v>2359</v>
      </c>
      <c r="J128" s="39">
        <v>753870.80930667499</v>
      </c>
      <c r="K128" s="39">
        <v>6464176.6907531796</v>
      </c>
      <c r="L128" s="36">
        <v>1</v>
      </c>
      <c r="M128" s="46" t="s">
        <v>2947</v>
      </c>
    </row>
    <row r="129" spans="1:13" ht="11.25" customHeight="1" thickBot="1">
      <c r="A129" s="75">
        <v>43658</v>
      </c>
      <c r="B129" s="40" t="s">
        <v>2944</v>
      </c>
      <c r="C129" s="40" t="s">
        <v>2751</v>
      </c>
      <c r="D129" s="40" t="s">
        <v>2096</v>
      </c>
      <c r="E129" s="41">
        <v>1356</v>
      </c>
      <c r="F129" s="48" t="s">
        <v>2945</v>
      </c>
      <c r="G129" s="48" t="s">
        <v>2946</v>
      </c>
      <c r="H129" s="40" t="s">
        <v>2065</v>
      </c>
      <c r="I129" s="39" t="s">
        <v>2948</v>
      </c>
      <c r="J129" s="39">
        <v>755925.97809895896</v>
      </c>
      <c r="K129" s="39">
        <v>6464371.7244948801</v>
      </c>
      <c r="L129" s="40"/>
      <c r="M129" s="48" t="s">
        <v>2947</v>
      </c>
    </row>
    <row r="130" spans="1:13" ht="11.25" customHeight="1" thickBot="1">
      <c r="A130" s="74">
        <v>43658</v>
      </c>
      <c r="B130" s="36" t="s">
        <v>2949</v>
      </c>
      <c r="C130" s="36" t="s">
        <v>2751</v>
      </c>
      <c r="D130" s="36" t="s">
        <v>2096</v>
      </c>
      <c r="E130" s="41">
        <v>1357</v>
      </c>
      <c r="F130" s="46" t="s">
        <v>2950</v>
      </c>
      <c r="G130" s="46" t="s">
        <v>2951</v>
      </c>
      <c r="H130" s="36" t="s">
        <v>2065</v>
      </c>
      <c r="I130" s="39" t="s">
        <v>2952</v>
      </c>
      <c r="J130" s="39">
        <v>795765.512490566</v>
      </c>
      <c r="K130" s="39">
        <v>6451010.7519752895</v>
      </c>
      <c r="L130" s="36">
        <v>1</v>
      </c>
      <c r="M130" s="46" t="s">
        <v>2953</v>
      </c>
    </row>
    <row r="131" spans="1:13" ht="11.25" customHeight="1" thickBot="1">
      <c r="A131" s="75">
        <v>43658</v>
      </c>
      <c r="B131" s="40" t="s">
        <v>2949</v>
      </c>
      <c r="C131" s="40" t="s">
        <v>2751</v>
      </c>
      <c r="D131" s="40" t="s">
        <v>2096</v>
      </c>
      <c r="E131" s="41">
        <v>1358</v>
      </c>
      <c r="F131" s="48" t="s">
        <v>2950</v>
      </c>
      <c r="G131" s="48" t="s">
        <v>2951</v>
      </c>
      <c r="H131" s="40" t="s">
        <v>2065</v>
      </c>
      <c r="I131" s="39" t="s">
        <v>2954</v>
      </c>
      <c r="J131" s="39">
        <v>795764.72174156399</v>
      </c>
      <c r="K131" s="39">
        <v>6451337.4355343003</v>
      </c>
      <c r="L131" s="40"/>
      <c r="M131" s="48" t="s">
        <v>2953</v>
      </c>
    </row>
    <row r="132" spans="1:13" ht="11.25" customHeight="1" thickBot="1">
      <c r="A132" s="74">
        <v>43658</v>
      </c>
      <c r="B132" s="36" t="s">
        <v>2955</v>
      </c>
      <c r="C132" s="36" t="s">
        <v>2751</v>
      </c>
      <c r="D132" s="36" t="s">
        <v>2956</v>
      </c>
      <c r="E132" s="41">
        <v>1359</v>
      </c>
      <c r="F132" s="46" t="s">
        <v>2957</v>
      </c>
      <c r="G132" s="46" t="s">
        <v>2958</v>
      </c>
      <c r="H132" s="36" t="s">
        <v>2065</v>
      </c>
      <c r="I132" s="39" t="s">
        <v>2959</v>
      </c>
      <c r="J132" s="39">
        <v>753484</v>
      </c>
      <c r="K132" s="39">
        <v>6519075.7800000003</v>
      </c>
      <c r="L132" s="36">
        <v>1</v>
      </c>
      <c r="M132" s="46" t="s">
        <v>2960</v>
      </c>
    </row>
    <row r="133" spans="1:13" ht="11.25" customHeight="1" thickBot="1">
      <c r="A133" s="75">
        <v>43658</v>
      </c>
      <c r="B133" s="40" t="s">
        <v>2955</v>
      </c>
      <c r="C133" s="40" t="s">
        <v>2751</v>
      </c>
      <c r="D133" s="40" t="s">
        <v>2956</v>
      </c>
      <c r="E133" s="41">
        <v>1360</v>
      </c>
      <c r="F133" s="48" t="s">
        <v>2957</v>
      </c>
      <c r="G133" s="48" t="s">
        <v>2958</v>
      </c>
      <c r="H133" s="40" t="s">
        <v>2065</v>
      </c>
      <c r="I133" s="39" t="s">
        <v>2961</v>
      </c>
      <c r="J133" s="39">
        <v>754344.78</v>
      </c>
      <c r="K133" s="39">
        <v>6519335.0499999998</v>
      </c>
      <c r="L133" s="40"/>
      <c r="M133" s="48" t="s">
        <v>2960</v>
      </c>
    </row>
    <row r="134" spans="1:13" ht="11.25" customHeight="1" thickBot="1">
      <c r="A134" s="74">
        <v>43658</v>
      </c>
      <c r="B134" s="36" t="s">
        <v>2962</v>
      </c>
      <c r="C134" s="36" t="s">
        <v>2751</v>
      </c>
      <c r="D134" s="36" t="s">
        <v>2956</v>
      </c>
      <c r="E134" s="41">
        <v>1361</v>
      </c>
      <c r="F134" s="46" t="s">
        <v>2963</v>
      </c>
      <c r="G134" s="46" t="s">
        <v>2964</v>
      </c>
      <c r="H134" s="36" t="s">
        <v>2065</v>
      </c>
      <c r="I134" s="39" t="s">
        <v>2965</v>
      </c>
      <c r="J134" s="39">
        <v>723676.77</v>
      </c>
      <c r="K134" s="39">
        <v>6514748.21</v>
      </c>
      <c r="L134" s="36">
        <v>1</v>
      </c>
      <c r="M134" s="46" t="s">
        <v>2966</v>
      </c>
    </row>
    <row r="135" spans="1:13" ht="11.25" customHeight="1" thickBot="1">
      <c r="A135" s="75">
        <v>43658</v>
      </c>
      <c r="B135" s="40" t="s">
        <v>2962</v>
      </c>
      <c r="C135" s="40" t="s">
        <v>2751</v>
      </c>
      <c r="D135" s="40" t="s">
        <v>2956</v>
      </c>
      <c r="E135" s="41">
        <v>1362</v>
      </c>
      <c r="F135" s="48" t="s">
        <v>2963</v>
      </c>
      <c r="G135" s="48" t="s">
        <v>2964</v>
      </c>
      <c r="H135" s="40" t="s">
        <v>2065</v>
      </c>
      <c r="I135" s="39" t="s">
        <v>2967</v>
      </c>
      <c r="J135" s="39">
        <v>723432.88</v>
      </c>
      <c r="K135" s="39">
        <v>6516631.8200000003</v>
      </c>
      <c r="L135" s="40"/>
      <c r="M135" s="48" t="s">
        <v>2966</v>
      </c>
    </row>
    <row r="136" spans="1:13" ht="11.25" customHeight="1" thickBot="1">
      <c r="A136" s="75">
        <v>43658</v>
      </c>
      <c r="B136" s="40" t="s">
        <v>2968</v>
      </c>
      <c r="C136" s="40" t="s">
        <v>2751</v>
      </c>
      <c r="D136" s="40" t="s">
        <v>2956</v>
      </c>
      <c r="E136" s="41">
        <v>1363</v>
      </c>
      <c r="F136" s="39" t="s">
        <v>2969</v>
      </c>
      <c r="G136" s="39" t="s">
        <v>2970</v>
      </c>
      <c r="H136" s="37" t="s">
        <v>2065</v>
      </c>
      <c r="I136" s="39" t="s">
        <v>2971</v>
      </c>
      <c r="J136" s="39">
        <v>702048.27</v>
      </c>
      <c r="K136" s="39">
        <v>6515615.8099999996</v>
      </c>
      <c r="L136" s="40">
        <v>1</v>
      </c>
      <c r="M136" s="39" t="s">
        <v>2972</v>
      </c>
    </row>
    <row r="137" spans="1:13" ht="11.25" customHeight="1" thickBot="1">
      <c r="A137" s="74">
        <v>43658</v>
      </c>
      <c r="B137" s="36" t="s">
        <v>2973</v>
      </c>
      <c r="C137" s="36" t="s">
        <v>2751</v>
      </c>
      <c r="D137" s="36" t="s">
        <v>2956</v>
      </c>
      <c r="E137" s="41">
        <v>1364</v>
      </c>
      <c r="F137" s="46" t="s">
        <v>2974</v>
      </c>
      <c r="G137" s="46" t="s">
        <v>2975</v>
      </c>
      <c r="H137" s="36" t="s">
        <v>2065</v>
      </c>
      <c r="I137" s="39" t="s">
        <v>2976</v>
      </c>
      <c r="J137" s="39">
        <v>750436.55</v>
      </c>
      <c r="K137" s="39">
        <v>6495587.3600000003</v>
      </c>
      <c r="L137" s="36">
        <v>1</v>
      </c>
      <c r="M137" s="46" t="s">
        <v>2977</v>
      </c>
    </row>
    <row r="138" spans="1:13" ht="22.5" customHeight="1" thickBot="1">
      <c r="A138" s="73">
        <v>43658</v>
      </c>
      <c r="B138" s="38" t="s">
        <v>2973</v>
      </c>
      <c r="C138" s="38" t="s">
        <v>2751</v>
      </c>
      <c r="D138" s="38" t="s">
        <v>2956</v>
      </c>
      <c r="E138" s="41">
        <v>1365</v>
      </c>
      <c r="F138" s="47" t="s">
        <v>2974</v>
      </c>
      <c r="G138" s="47" t="s">
        <v>2975</v>
      </c>
      <c r="H138" s="38" t="s">
        <v>2065</v>
      </c>
      <c r="I138" s="39" t="s">
        <v>2978</v>
      </c>
      <c r="J138" s="39">
        <v>752785.14</v>
      </c>
      <c r="K138" s="39">
        <v>6495117.6500000004</v>
      </c>
      <c r="L138" s="38"/>
      <c r="M138" s="47" t="s">
        <v>2977</v>
      </c>
    </row>
    <row r="139" spans="1:13" ht="11.25" customHeight="1" thickBot="1">
      <c r="A139" s="75">
        <v>43658</v>
      </c>
      <c r="B139" s="40" t="s">
        <v>2973</v>
      </c>
      <c r="C139" s="40" t="s">
        <v>2751</v>
      </c>
      <c r="D139" s="40" t="s">
        <v>2956</v>
      </c>
      <c r="E139" s="41">
        <v>1366</v>
      </c>
      <c r="F139" s="48" t="s">
        <v>2974</v>
      </c>
      <c r="G139" s="48" t="s">
        <v>2975</v>
      </c>
      <c r="H139" s="40" t="s">
        <v>2065</v>
      </c>
      <c r="I139" s="39" t="s">
        <v>2979</v>
      </c>
      <c r="J139" s="39">
        <v>754235.47</v>
      </c>
      <c r="K139" s="39">
        <v>6494166.4000000004</v>
      </c>
      <c r="L139" s="40"/>
      <c r="M139" s="48" t="s">
        <v>2977</v>
      </c>
    </row>
    <row r="140" spans="1:13" ht="11.25" customHeight="1" thickBot="1">
      <c r="A140" s="75">
        <v>43658</v>
      </c>
      <c r="B140" s="40" t="s">
        <v>2980</v>
      </c>
      <c r="C140" s="40" t="s">
        <v>2751</v>
      </c>
      <c r="D140" s="40" t="s">
        <v>2956</v>
      </c>
      <c r="E140" s="41">
        <v>1367</v>
      </c>
      <c r="F140" s="39" t="s">
        <v>2981</v>
      </c>
      <c r="G140" s="39" t="s">
        <v>2982</v>
      </c>
      <c r="H140" s="37" t="s">
        <v>2065</v>
      </c>
      <c r="I140" s="39" t="s">
        <v>2983</v>
      </c>
      <c r="J140" s="39">
        <v>696653.88</v>
      </c>
      <c r="K140" s="39">
        <v>6547964.7000000002</v>
      </c>
      <c r="L140" s="40">
        <v>1</v>
      </c>
      <c r="M140" s="39" t="s">
        <v>2984</v>
      </c>
    </row>
    <row r="141" spans="1:13" ht="11.25" customHeight="1" thickBot="1">
      <c r="A141" s="74">
        <v>43658</v>
      </c>
      <c r="B141" s="36" t="s">
        <v>2985</v>
      </c>
      <c r="C141" s="36" t="s">
        <v>2751</v>
      </c>
      <c r="D141" s="36" t="s">
        <v>2956</v>
      </c>
      <c r="E141" s="41">
        <v>1368</v>
      </c>
      <c r="F141" s="46" t="s">
        <v>2986</v>
      </c>
      <c r="G141" s="46" t="s">
        <v>2987</v>
      </c>
      <c r="H141" s="36" t="s">
        <v>2065</v>
      </c>
      <c r="I141" s="39" t="s">
        <v>2988</v>
      </c>
      <c r="J141" s="39">
        <v>666362.12</v>
      </c>
      <c r="K141" s="39">
        <v>6512310.4800000004</v>
      </c>
      <c r="L141" s="36">
        <v>1</v>
      </c>
      <c r="M141" s="46" t="s">
        <v>2989</v>
      </c>
    </row>
    <row r="142" spans="1:13" ht="22.5" customHeight="1" thickBot="1">
      <c r="A142" s="75">
        <v>43658</v>
      </c>
      <c r="B142" s="40" t="s">
        <v>2985</v>
      </c>
      <c r="C142" s="40" t="s">
        <v>2751</v>
      </c>
      <c r="D142" s="40" t="s">
        <v>2956</v>
      </c>
      <c r="E142" s="41">
        <v>1369</v>
      </c>
      <c r="F142" s="48" t="s">
        <v>2986</v>
      </c>
      <c r="G142" s="48" t="s">
        <v>2987</v>
      </c>
      <c r="H142" s="40" t="s">
        <v>2065</v>
      </c>
      <c r="I142" s="39" t="s">
        <v>2990</v>
      </c>
      <c r="J142" s="39">
        <v>665182.27</v>
      </c>
      <c r="K142" s="39">
        <v>6516315.3600000003</v>
      </c>
      <c r="L142" s="40"/>
      <c r="M142" s="48" t="s">
        <v>2989</v>
      </c>
    </row>
    <row r="143" spans="1:13" ht="11.25" customHeight="1" thickBot="1">
      <c r="A143" s="77">
        <v>43658</v>
      </c>
      <c r="B143" s="42" t="s">
        <v>2991</v>
      </c>
      <c r="C143" s="42" t="s">
        <v>2751</v>
      </c>
      <c r="D143" s="42" t="s">
        <v>2956</v>
      </c>
      <c r="E143" s="41">
        <v>1370</v>
      </c>
      <c r="F143" s="49" t="s">
        <v>2992</v>
      </c>
      <c r="G143" s="46"/>
      <c r="H143" s="43" t="s">
        <v>2065</v>
      </c>
      <c r="I143" s="50"/>
      <c r="J143" s="51">
        <v>700415</v>
      </c>
      <c r="K143" s="51">
        <v>6504786</v>
      </c>
      <c r="L143" s="42">
        <v>2</v>
      </c>
      <c r="M143" s="50" t="s">
        <v>2993</v>
      </c>
    </row>
    <row r="144" spans="1:13" ht="11.25" customHeight="1" thickBot="1">
      <c r="A144" s="78">
        <v>43658</v>
      </c>
      <c r="B144" s="45" t="s">
        <v>2991</v>
      </c>
      <c r="C144" s="45" t="s">
        <v>2751</v>
      </c>
      <c r="D144" s="45" t="s">
        <v>2956</v>
      </c>
      <c r="E144" s="41">
        <v>1371</v>
      </c>
      <c r="F144" s="52" t="s">
        <v>2992</v>
      </c>
      <c r="G144" s="46"/>
      <c r="H144" s="43" t="s">
        <v>2065</v>
      </c>
      <c r="I144" s="50"/>
      <c r="J144" s="51">
        <v>694626</v>
      </c>
      <c r="K144" s="51">
        <v>6502623</v>
      </c>
      <c r="L144" s="45"/>
      <c r="M144" s="50" t="s">
        <v>2994</v>
      </c>
    </row>
    <row r="145" spans="1:13" ht="11.25" customHeight="1" thickBot="1">
      <c r="A145" s="77">
        <v>43658</v>
      </c>
      <c r="B145" s="42" t="s">
        <v>2995</v>
      </c>
      <c r="C145" s="42" t="s">
        <v>2751</v>
      </c>
      <c r="D145" s="42" t="s">
        <v>2956</v>
      </c>
      <c r="E145" s="41">
        <v>1372</v>
      </c>
      <c r="F145" s="49" t="s">
        <v>2996</v>
      </c>
      <c r="G145" s="46"/>
      <c r="H145" s="43" t="s">
        <v>2065</v>
      </c>
      <c r="I145" s="50"/>
      <c r="J145" s="51">
        <v>735446</v>
      </c>
      <c r="K145" s="51">
        <v>6500660</v>
      </c>
      <c r="L145" s="42">
        <v>3</v>
      </c>
      <c r="M145" s="50" t="s">
        <v>2997</v>
      </c>
    </row>
    <row r="146" spans="1:13" ht="11.25" customHeight="1" thickBot="1">
      <c r="A146" s="79">
        <v>43658</v>
      </c>
      <c r="B146" s="53" t="s">
        <v>2995</v>
      </c>
      <c r="C146" s="53" t="s">
        <v>2751</v>
      </c>
      <c r="D146" s="53" t="s">
        <v>2956</v>
      </c>
      <c r="E146" s="41">
        <v>1373</v>
      </c>
      <c r="F146" s="54" t="s">
        <v>2996</v>
      </c>
      <c r="G146" s="46"/>
      <c r="H146" s="43" t="s">
        <v>2065</v>
      </c>
      <c r="I146" s="50"/>
      <c r="J146" s="51">
        <v>732918</v>
      </c>
      <c r="K146" s="51">
        <v>6495174</v>
      </c>
      <c r="L146" s="53"/>
      <c r="M146" s="50" t="s">
        <v>2998</v>
      </c>
    </row>
    <row r="147" spans="1:13" ht="11.25" customHeight="1" thickBot="1">
      <c r="A147" s="78">
        <v>43658</v>
      </c>
      <c r="B147" s="45" t="s">
        <v>2995</v>
      </c>
      <c r="C147" s="45" t="s">
        <v>2751</v>
      </c>
      <c r="D147" s="45" t="s">
        <v>2956</v>
      </c>
      <c r="E147" s="41">
        <v>1374</v>
      </c>
      <c r="F147" s="52" t="s">
        <v>2996</v>
      </c>
      <c r="G147" s="46"/>
      <c r="H147" s="43" t="s">
        <v>2065</v>
      </c>
      <c r="I147" s="50"/>
      <c r="J147" s="51">
        <v>736026</v>
      </c>
      <c r="K147" s="51">
        <v>6494266</v>
      </c>
      <c r="L147" s="45"/>
      <c r="M147" s="50" t="s">
        <v>2999</v>
      </c>
    </row>
    <row r="148" spans="1:13" ht="11.25" customHeight="1" thickBot="1">
      <c r="A148" s="77">
        <v>43658</v>
      </c>
      <c r="B148" s="42" t="s">
        <v>3000</v>
      </c>
      <c r="C148" s="42" t="s">
        <v>2751</v>
      </c>
      <c r="D148" s="42" t="s">
        <v>2956</v>
      </c>
      <c r="E148" s="41">
        <v>1375</v>
      </c>
      <c r="F148" s="49" t="s">
        <v>3001</v>
      </c>
      <c r="G148" s="46"/>
      <c r="H148" s="43" t="s">
        <v>2065</v>
      </c>
      <c r="I148" s="50"/>
      <c r="J148" s="51">
        <v>680376</v>
      </c>
      <c r="K148" s="51">
        <v>6554845</v>
      </c>
      <c r="L148" s="42">
        <v>2</v>
      </c>
      <c r="M148" s="50" t="s">
        <v>3002</v>
      </c>
    </row>
    <row r="149" spans="1:13" ht="11.25" customHeight="1" thickBot="1">
      <c r="A149" s="78">
        <v>43658</v>
      </c>
      <c r="B149" s="45" t="s">
        <v>3000</v>
      </c>
      <c r="C149" s="45" t="s">
        <v>2751</v>
      </c>
      <c r="D149" s="45" t="s">
        <v>2956</v>
      </c>
      <c r="E149" s="41">
        <v>1376</v>
      </c>
      <c r="F149" s="52" t="s">
        <v>3001</v>
      </c>
      <c r="G149" s="48"/>
      <c r="H149" s="43" t="s">
        <v>2065</v>
      </c>
      <c r="I149" s="50"/>
      <c r="J149" s="51">
        <v>680540</v>
      </c>
      <c r="K149" s="51">
        <v>6557762</v>
      </c>
      <c r="L149" s="45"/>
      <c r="M149" s="50" t="s">
        <v>3003</v>
      </c>
    </row>
    <row r="150" spans="1:13" ht="11.25" customHeight="1" thickBot="1">
      <c r="A150" s="74">
        <v>43658</v>
      </c>
      <c r="B150" s="36" t="s">
        <v>3004</v>
      </c>
      <c r="C150" s="36" t="s">
        <v>2751</v>
      </c>
      <c r="D150" s="36" t="s">
        <v>2144</v>
      </c>
      <c r="E150" s="41">
        <v>1377</v>
      </c>
      <c r="F150" s="46" t="s">
        <v>3005</v>
      </c>
      <c r="G150" s="46" t="s">
        <v>3006</v>
      </c>
      <c r="H150" s="36" t="s">
        <v>2765</v>
      </c>
      <c r="I150" s="39"/>
      <c r="J150" s="39">
        <v>810652.01084958296</v>
      </c>
      <c r="K150" s="39">
        <v>6531537.4536955403</v>
      </c>
      <c r="L150" s="36">
        <v>1</v>
      </c>
      <c r="M150" s="46" t="s">
        <v>3007</v>
      </c>
    </row>
    <row r="151" spans="1:13" ht="11.25" customHeight="1" thickBot="1">
      <c r="A151" s="73">
        <v>43658</v>
      </c>
      <c r="B151" s="38" t="s">
        <v>3004</v>
      </c>
      <c r="C151" s="38" t="s">
        <v>2751</v>
      </c>
      <c r="D151" s="38" t="s">
        <v>2144</v>
      </c>
      <c r="E151" s="41">
        <v>1378</v>
      </c>
      <c r="F151" s="47" t="s">
        <v>3005</v>
      </c>
      <c r="G151" s="47" t="s">
        <v>3006</v>
      </c>
      <c r="H151" s="38" t="s">
        <v>2765</v>
      </c>
      <c r="I151" s="39"/>
      <c r="J151" s="39">
        <v>811123.29889799096</v>
      </c>
      <c r="K151" s="39">
        <v>6531711.9151980402</v>
      </c>
      <c r="L151" s="38"/>
      <c r="M151" s="47" t="s">
        <v>3007</v>
      </c>
    </row>
    <row r="152" spans="1:13" ht="11.25" customHeight="1" thickBot="1">
      <c r="A152" s="73">
        <v>43658</v>
      </c>
      <c r="B152" s="38" t="s">
        <v>3004</v>
      </c>
      <c r="C152" s="38" t="s">
        <v>2751</v>
      </c>
      <c r="D152" s="38" t="s">
        <v>2144</v>
      </c>
      <c r="E152" s="41">
        <v>1379</v>
      </c>
      <c r="F152" s="47" t="s">
        <v>3005</v>
      </c>
      <c r="G152" s="47" t="s">
        <v>3006</v>
      </c>
      <c r="H152" s="38" t="s">
        <v>2765</v>
      </c>
      <c r="I152" s="39"/>
      <c r="J152" s="39">
        <v>810998.07590768102</v>
      </c>
      <c r="K152" s="39">
        <v>6531548.6935246801</v>
      </c>
      <c r="L152" s="38"/>
      <c r="M152" s="47" t="s">
        <v>3007</v>
      </c>
    </row>
    <row r="153" spans="1:13" ht="11.25" customHeight="1" thickBot="1">
      <c r="A153" s="73">
        <v>43658</v>
      </c>
      <c r="B153" s="38" t="s">
        <v>3004</v>
      </c>
      <c r="C153" s="38" t="s">
        <v>2751</v>
      </c>
      <c r="D153" s="38" t="s">
        <v>2144</v>
      </c>
      <c r="E153" s="41">
        <v>1380</v>
      </c>
      <c r="F153" s="47" t="s">
        <v>3005</v>
      </c>
      <c r="G153" s="47" t="s">
        <v>3006</v>
      </c>
      <c r="H153" s="38" t="s">
        <v>2765</v>
      </c>
      <c r="I153" s="39"/>
      <c r="J153" s="39">
        <v>811204.64831279498</v>
      </c>
      <c r="K153" s="39">
        <v>6531540.8255044697</v>
      </c>
      <c r="L153" s="38"/>
      <c r="M153" s="47" t="s">
        <v>3007</v>
      </c>
    </row>
    <row r="154" spans="1:13" ht="11.25" customHeight="1" thickBot="1">
      <c r="A154" s="75">
        <v>43658</v>
      </c>
      <c r="B154" s="40" t="s">
        <v>3004</v>
      </c>
      <c r="C154" s="40" t="s">
        <v>2751</v>
      </c>
      <c r="D154" s="40" t="s">
        <v>2144</v>
      </c>
      <c r="E154" s="41">
        <v>1381</v>
      </c>
      <c r="F154" s="48" t="s">
        <v>3005</v>
      </c>
      <c r="G154" s="48" t="s">
        <v>3006</v>
      </c>
      <c r="H154" s="40" t="s">
        <v>2765</v>
      </c>
      <c r="I154" s="39"/>
      <c r="J154" s="39">
        <v>811063.66313118103</v>
      </c>
      <c r="K154" s="39">
        <v>6531420.4549618298</v>
      </c>
      <c r="L154" s="40"/>
      <c r="M154" s="48" t="s">
        <v>3007</v>
      </c>
    </row>
    <row r="155" spans="1:13" ht="11.25" customHeight="1" thickBot="1">
      <c r="A155" s="74">
        <v>43658</v>
      </c>
      <c r="B155" s="36" t="s">
        <v>3008</v>
      </c>
      <c r="C155" s="36" t="s">
        <v>2751</v>
      </c>
      <c r="D155" s="36" t="s">
        <v>2144</v>
      </c>
      <c r="E155" s="41">
        <v>1382</v>
      </c>
      <c r="F155" s="46" t="s">
        <v>3009</v>
      </c>
      <c r="G155" s="46" t="s">
        <v>3010</v>
      </c>
      <c r="H155" s="36" t="s">
        <v>2065</v>
      </c>
      <c r="I155" s="39"/>
      <c r="J155" s="39">
        <v>827232.87962030305</v>
      </c>
      <c r="K155" s="39">
        <v>6576987.1488904301</v>
      </c>
      <c r="L155" s="36">
        <v>1</v>
      </c>
      <c r="M155" s="46" t="s">
        <v>3011</v>
      </c>
    </row>
    <row r="156" spans="1:13" ht="11.25" customHeight="1" thickBot="1">
      <c r="A156" s="73">
        <v>43658</v>
      </c>
      <c r="B156" s="38" t="s">
        <v>3008</v>
      </c>
      <c r="C156" s="38" t="s">
        <v>2751</v>
      </c>
      <c r="D156" s="38" t="s">
        <v>2144</v>
      </c>
      <c r="E156" s="41">
        <v>1383</v>
      </c>
      <c r="F156" s="47" t="s">
        <v>3009</v>
      </c>
      <c r="G156" s="47" t="s">
        <v>3010</v>
      </c>
      <c r="H156" s="38" t="s">
        <v>2065</v>
      </c>
      <c r="I156" s="39"/>
      <c r="J156" s="39">
        <v>827540.437245965</v>
      </c>
      <c r="K156" s="39">
        <v>6578080.6868143501</v>
      </c>
      <c r="L156" s="38"/>
      <c r="M156" s="47" t="s">
        <v>3011</v>
      </c>
    </row>
    <row r="157" spans="1:13" ht="11.25" customHeight="1" thickBot="1">
      <c r="A157" s="75">
        <v>43658</v>
      </c>
      <c r="B157" s="40" t="s">
        <v>3008</v>
      </c>
      <c r="C157" s="40" t="s">
        <v>2751</v>
      </c>
      <c r="D157" s="40" t="s">
        <v>2144</v>
      </c>
      <c r="E157" s="41">
        <v>1384</v>
      </c>
      <c r="F157" s="48" t="s">
        <v>3009</v>
      </c>
      <c r="G157" s="48" t="s">
        <v>3010</v>
      </c>
      <c r="H157" s="40" t="s">
        <v>2065</v>
      </c>
      <c r="I157" s="39"/>
      <c r="J157" s="39">
        <v>827082.71154481301</v>
      </c>
      <c r="K157" s="39">
        <v>6575633.1117211999</v>
      </c>
      <c r="L157" s="40"/>
      <c r="M157" s="48" t="s">
        <v>3011</v>
      </c>
    </row>
    <row r="158" spans="1:13" ht="11.25" customHeight="1" thickBot="1">
      <c r="A158" s="78">
        <v>43658</v>
      </c>
      <c r="B158" s="45" t="s">
        <v>3012</v>
      </c>
      <c r="C158" s="45" t="s">
        <v>2751</v>
      </c>
      <c r="D158" s="45" t="s">
        <v>2144</v>
      </c>
      <c r="E158" s="41">
        <v>1385</v>
      </c>
      <c r="F158" s="50" t="s">
        <v>3013</v>
      </c>
      <c r="G158" s="50" t="s">
        <v>3010</v>
      </c>
      <c r="H158" s="43" t="s">
        <v>2065</v>
      </c>
      <c r="I158" s="50"/>
      <c r="J158" s="44">
        <v>835743.4</v>
      </c>
      <c r="K158" s="44">
        <v>6490447.5999999996</v>
      </c>
      <c r="L158" s="45">
        <v>1</v>
      </c>
      <c r="M158" s="50" t="s">
        <v>3014</v>
      </c>
    </row>
    <row r="159" spans="1:13" ht="11.25" customHeight="1" thickBot="1">
      <c r="A159" s="74">
        <v>43658</v>
      </c>
      <c r="B159" s="36" t="s">
        <v>3015</v>
      </c>
      <c r="C159" s="36" t="s">
        <v>2751</v>
      </c>
      <c r="D159" s="36" t="s">
        <v>2148</v>
      </c>
      <c r="E159" s="41">
        <v>1386</v>
      </c>
      <c r="F159" s="46" t="s">
        <v>3016</v>
      </c>
      <c r="G159" s="46" t="s">
        <v>3017</v>
      </c>
      <c r="H159" s="37" t="s">
        <v>2065</v>
      </c>
      <c r="I159" s="39"/>
      <c r="J159" s="39">
        <v>910245.5</v>
      </c>
      <c r="K159" s="39">
        <v>6507163.8600000003</v>
      </c>
      <c r="L159" s="36">
        <v>2</v>
      </c>
      <c r="M159" s="39" t="s">
        <v>3018</v>
      </c>
    </row>
    <row r="160" spans="1:13" ht="11.25" customHeight="1" thickBot="1">
      <c r="A160" s="75">
        <v>43658</v>
      </c>
      <c r="B160" s="40" t="s">
        <v>3015</v>
      </c>
      <c r="C160" s="40" t="s">
        <v>2751</v>
      </c>
      <c r="D160" s="40" t="s">
        <v>2148</v>
      </c>
      <c r="E160" s="41">
        <v>1387</v>
      </c>
      <c r="F160" s="48" t="s">
        <v>3016</v>
      </c>
      <c r="G160" s="48" t="s">
        <v>3017</v>
      </c>
      <c r="H160" s="37" t="s">
        <v>2065</v>
      </c>
      <c r="I160" s="39"/>
      <c r="J160" s="39">
        <v>908531</v>
      </c>
      <c r="K160" s="39">
        <v>6507121.5300000003</v>
      </c>
      <c r="L160" s="40"/>
      <c r="M160" s="39" t="s">
        <v>3019</v>
      </c>
    </row>
    <row r="161" spans="1:13" ht="22.5" customHeight="1" thickBot="1">
      <c r="A161" s="74">
        <v>43658</v>
      </c>
      <c r="B161" s="36" t="s">
        <v>3020</v>
      </c>
      <c r="C161" s="36" t="s">
        <v>2751</v>
      </c>
      <c r="D161" s="36" t="s">
        <v>2148</v>
      </c>
      <c r="E161" s="41">
        <v>1388</v>
      </c>
      <c r="F161" s="46" t="s">
        <v>3021</v>
      </c>
      <c r="G161" s="46" t="s">
        <v>3022</v>
      </c>
      <c r="H161" s="36" t="s">
        <v>2065</v>
      </c>
      <c r="I161" s="39"/>
      <c r="J161" s="39">
        <v>966748.59</v>
      </c>
      <c r="K161" s="39">
        <v>6492073.3499999996</v>
      </c>
      <c r="L161" s="36">
        <v>1</v>
      </c>
      <c r="M161" s="46" t="s">
        <v>3023</v>
      </c>
    </row>
    <row r="162" spans="1:13" ht="22.5" customHeight="1" thickBot="1">
      <c r="A162" s="73">
        <v>43658</v>
      </c>
      <c r="B162" s="38" t="s">
        <v>3020</v>
      </c>
      <c r="C162" s="38" t="s">
        <v>2751</v>
      </c>
      <c r="D162" s="38" t="s">
        <v>2148</v>
      </c>
      <c r="E162" s="41">
        <v>1389</v>
      </c>
      <c r="F162" s="48" t="s">
        <v>3021</v>
      </c>
      <c r="G162" s="48" t="s">
        <v>3022</v>
      </c>
      <c r="H162" s="40" t="s">
        <v>2065</v>
      </c>
      <c r="I162" s="39"/>
      <c r="J162" s="50">
        <v>967605.84299999999</v>
      </c>
      <c r="K162" s="50">
        <v>6493364.5199999996</v>
      </c>
      <c r="L162" s="38"/>
      <c r="M162" s="48" t="s">
        <v>3023</v>
      </c>
    </row>
    <row r="163" spans="1:13" ht="11.25" customHeight="1" thickBot="1">
      <c r="A163" s="75">
        <v>43658</v>
      </c>
      <c r="B163" s="40" t="s">
        <v>3024</v>
      </c>
      <c r="C163" s="40" t="s">
        <v>2751</v>
      </c>
      <c r="D163" s="40" t="s">
        <v>2148</v>
      </c>
      <c r="E163" s="41">
        <v>1390</v>
      </c>
      <c r="F163" s="39" t="s">
        <v>3025</v>
      </c>
      <c r="G163" s="39" t="s">
        <v>3026</v>
      </c>
      <c r="H163" s="37" t="s">
        <v>2065</v>
      </c>
      <c r="I163" s="39"/>
      <c r="J163" s="55">
        <v>935216</v>
      </c>
      <c r="K163" s="55">
        <v>6503978</v>
      </c>
      <c r="L163" s="40">
        <v>1</v>
      </c>
      <c r="M163" s="37" t="s">
        <v>3027</v>
      </c>
    </row>
    <row r="164" spans="1:13" ht="22.5" customHeight="1" thickBot="1">
      <c r="A164" s="74">
        <v>43658</v>
      </c>
      <c r="B164" s="36" t="s">
        <v>3028</v>
      </c>
      <c r="C164" s="36" t="s">
        <v>2751</v>
      </c>
      <c r="D164" s="36" t="s">
        <v>2148</v>
      </c>
      <c r="E164" s="41">
        <v>1391</v>
      </c>
      <c r="F164" s="46" t="s">
        <v>3029</v>
      </c>
      <c r="G164" s="46" t="s">
        <v>3030</v>
      </c>
      <c r="H164" s="36" t="s">
        <v>2065</v>
      </c>
      <c r="I164" s="39"/>
      <c r="J164" s="39">
        <v>925775.88</v>
      </c>
      <c r="K164" s="39">
        <v>6482539.0899999999</v>
      </c>
      <c r="L164" s="36">
        <v>1</v>
      </c>
      <c r="M164" s="46" t="s">
        <v>3031</v>
      </c>
    </row>
    <row r="165" spans="1:13" ht="22.5" customHeight="1" thickBot="1">
      <c r="A165" s="73">
        <v>43658</v>
      </c>
      <c r="B165" s="38" t="s">
        <v>3028</v>
      </c>
      <c r="C165" s="38" t="s">
        <v>2751</v>
      </c>
      <c r="D165" s="38" t="s">
        <v>2148</v>
      </c>
      <c r="E165" s="41">
        <v>1392</v>
      </c>
      <c r="F165" s="47" t="s">
        <v>3029</v>
      </c>
      <c r="G165" s="47" t="s">
        <v>3030</v>
      </c>
      <c r="H165" s="38" t="s">
        <v>2065</v>
      </c>
      <c r="I165" s="39"/>
      <c r="J165" s="39">
        <v>925216.28</v>
      </c>
      <c r="K165" s="39">
        <v>6482840.71</v>
      </c>
      <c r="L165" s="38"/>
      <c r="M165" s="47" t="s">
        <v>3031</v>
      </c>
    </row>
    <row r="166" spans="1:13" ht="22.5" customHeight="1" thickBot="1">
      <c r="A166" s="75">
        <v>43658</v>
      </c>
      <c r="B166" s="40" t="s">
        <v>3028</v>
      </c>
      <c r="C166" s="40" t="s">
        <v>2751</v>
      </c>
      <c r="D166" s="40" t="s">
        <v>2148</v>
      </c>
      <c r="E166" s="41">
        <v>1393</v>
      </c>
      <c r="F166" s="48" t="s">
        <v>3029</v>
      </c>
      <c r="G166" s="48" t="s">
        <v>3030</v>
      </c>
      <c r="H166" s="40" t="s">
        <v>2065</v>
      </c>
      <c r="I166" s="39"/>
      <c r="J166" s="39">
        <v>925720.31</v>
      </c>
      <c r="K166" s="39">
        <v>6483390</v>
      </c>
      <c r="L166" s="40"/>
      <c r="M166" s="48" t="s">
        <v>3031</v>
      </c>
    </row>
    <row r="167" spans="1:13" ht="22.5" customHeight="1" thickBot="1">
      <c r="A167" s="74">
        <v>43658</v>
      </c>
      <c r="B167" s="36" t="s">
        <v>3032</v>
      </c>
      <c r="C167" s="36" t="s">
        <v>2751</v>
      </c>
      <c r="D167" s="36" t="s">
        <v>3033</v>
      </c>
      <c r="E167" s="41">
        <v>1394</v>
      </c>
      <c r="F167" s="46" t="s">
        <v>3034</v>
      </c>
      <c r="G167" s="46" t="s">
        <v>3035</v>
      </c>
      <c r="H167" s="36" t="s">
        <v>2065</v>
      </c>
      <c r="I167" s="39" t="s">
        <v>3036</v>
      </c>
      <c r="J167" s="39">
        <v>944048.05</v>
      </c>
      <c r="K167" s="39">
        <v>6555269.9900000002</v>
      </c>
      <c r="L167" s="36">
        <v>1</v>
      </c>
      <c r="M167" s="46" t="s">
        <v>3037</v>
      </c>
    </row>
    <row r="168" spans="1:13" ht="22.5" customHeight="1" thickBot="1">
      <c r="A168" s="73">
        <v>43658</v>
      </c>
      <c r="B168" s="38" t="s">
        <v>3032</v>
      </c>
      <c r="C168" s="38" t="s">
        <v>2751</v>
      </c>
      <c r="D168" s="38" t="s">
        <v>3033</v>
      </c>
      <c r="E168" s="41">
        <v>1395</v>
      </c>
      <c r="F168" s="47" t="s">
        <v>3034</v>
      </c>
      <c r="G168" s="47" t="s">
        <v>3035</v>
      </c>
      <c r="H168" s="38" t="s">
        <v>2065</v>
      </c>
      <c r="I168" s="39" t="s">
        <v>3038</v>
      </c>
      <c r="J168" s="39">
        <v>942226.29</v>
      </c>
      <c r="K168" s="39">
        <v>6555244.5700000003</v>
      </c>
      <c r="L168" s="38"/>
      <c r="M168" s="47" t="s">
        <v>3037</v>
      </c>
    </row>
    <row r="169" spans="1:13" ht="22.5" customHeight="1" thickBot="1">
      <c r="A169" s="75">
        <v>43658</v>
      </c>
      <c r="B169" s="40" t="s">
        <v>3032</v>
      </c>
      <c r="C169" s="40" t="s">
        <v>2751</v>
      </c>
      <c r="D169" s="40" t="s">
        <v>3033</v>
      </c>
      <c r="E169" s="41">
        <v>1396</v>
      </c>
      <c r="F169" s="48" t="s">
        <v>3034</v>
      </c>
      <c r="G169" s="48" t="s">
        <v>3035</v>
      </c>
      <c r="H169" s="40" t="s">
        <v>2065</v>
      </c>
      <c r="I169" s="39" t="s">
        <v>3039</v>
      </c>
      <c r="J169" s="39">
        <v>943345.97</v>
      </c>
      <c r="K169" s="39">
        <v>6554828.8300000001</v>
      </c>
      <c r="L169" s="40"/>
      <c r="M169" s="48" t="s">
        <v>3037</v>
      </c>
    </row>
    <row r="170" spans="1:13" ht="22.5" customHeight="1" thickBot="1">
      <c r="A170" s="74">
        <v>43658</v>
      </c>
      <c r="B170" s="36" t="s">
        <v>3040</v>
      </c>
      <c r="C170" s="36" t="s">
        <v>2751</v>
      </c>
      <c r="D170" s="36" t="s">
        <v>3033</v>
      </c>
      <c r="E170" s="41">
        <v>1397</v>
      </c>
      <c r="F170" s="46" t="s">
        <v>3041</v>
      </c>
      <c r="G170" s="46" t="s">
        <v>3042</v>
      </c>
      <c r="H170" s="36" t="s">
        <v>2065</v>
      </c>
      <c r="I170" s="39" t="s">
        <v>3043</v>
      </c>
      <c r="J170" s="39">
        <v>946738.8</v>
      </c>
      <c r="K170" s="39">
        <v>6557973.0499999998</v>
      </c>
      <c r="L170" s="36">
        <v>1</v>
      </c>
      <c r="M170" s="46" t="s">
        <v>3044</v>
      </c>
    </row>
    <row r="171" spans="1:13" ht="22.5" customHeight="1" thickBot="1">
      <c r="A171" s="73">
        <v>43658</v>
      </c>
      <c r="B171" s="38" t="s">
        <v>3040</v>
      </c>
      <c r="C171" s="38" t="s">
        <v>2751</v>
      </c>
      <c r="D171" s="38" t="s">
        <v>3033</v>
      </c>
      <c r="E171" s="41">
        <v>1398</v>
      </c>
      <c r="F171" s="47" t="s">
        <v>3041</v>
      </c>
      <c r="G171" s="47" t="s">
        <v>3042</v>
      </c>
      <c r="H171" s="38" t="s">
        <v>2065</v>
      </c>
      <c r="I171" s="39" t="s">
        <v>3045</v>
      </c>
      <c r="J171" s="39">
        <v>944464.4</v>
      </c>
      <c r="K171" s="39">
        <v>6556440.9500000002</v>
      </c>
      <c r="L171" s="38"/>
      <c r="M171" s="47" t="s">
        <v>3044</v>
      </c>
    </row>
    <row r="172" spans="1:13" ht="22.5" customHeight="1" thickBot="1">
      <c r="A172" s="73">
        <v>43658</v>
      </c>
      <c r="B172" s="38" t="s">
        <v>3040</v>
      </c>
      <c r="C172" s="38" t="s">
        <v>2751</v>
      </c>
      <c r="D172" s="38" t="s">
        <v>3033</v>
      </c>
      <c r="E172" s="41">
        <v>1399</v>
      </c>
      <c r="F172" s="47" t="s">
        <v>3041</v>
      </c>
      <c r="G172" s="47" t="s">
        <v>3042</v>
      </c>
      <c r="H172" s="38" t="s">
        <v>2065</v>
      </c>
      <c r="I172" s="39" t="s">
        <v>3038</v>
      </c>
      <c r="J172" s="39">
        <v>944565.23</v>
      </c>
      <c r="K172" s="39">
        <v>6557540.0700000003</v>
      </c>
      <c r="L172" s="38"/>
      <c r="M172" s="47" t="s">
        <v>3044</v>
      </c>
    </row>
    <row r="173" spans="1:13" ht="22.5" customHeight="1" thickBot="1">
      <c r="A173" s="75">
        <v>43658</v>
      </c>
      <c r="B173" s="40" t="s">
        <v>3040</v>
      </c>
      <c r="C173" s="40" t="s">
        <v>2751</v>
      </c>
      <c r="D173" s="40" t="s">
        <v>3033</v>
      </c>
      <c r="E173" s="41">
        <v>1400</v>
      </c>
      <c r="F173" s="48" t="s">
        <v>3041</v>
      </c>
      <c r="G173" s="48" t="s">
        <v>3042</v>
      </c>
      <c r="H173" s="40" t="s">
        <v>2065</v>
      </c>
      <c r="I173" s="39" t="s">
        <v>3039</v>
      </c>
      <c r="J173" s="39">
        <v>945428.79</v>
      </c>
      <c r="K173" s="39">
        <v>6558066.4400000004</v>
      </c>
      <c r="L173" s="40"/>
      <c r="M173" s="48" t="s">
        <v>3044</v>
      </c>
    </row>
    <row r="174" spans="1:13" ht="11.25" customHeight="1" thickBot="1">
      <c r="A174" s="74">
        <v>43658</v>
      </c>
      <c r="B174" s="36" t="s">
        <v>3046</v>
      </c>
      <c r="C174" s="36" t="s">
        <v>2751</v>
      </c>
      <c r="D174" s="36" t="s">
        <v>3033</v>
      </c>
      <c r="E174" s="41">
        <v>1401</v>
      </c>
      <c r="F174" s="46" t="s">
        <v>3047</v>
      </c>
      <c r="G174" s="46" t="s">
        <v>3048</v>
      </c>
      <c r="H174" s="36" t="s">
        <v>2065</v>
      </c>
      <c r="I174" s="39" t="s">
        <v>3036</v>
      </c>
      <c r="J174" s="39">
        <v>974088.22</v>
      </c>
      <c r="K174" s="39">
        <v>6574902.9400000004</v>
      </c>
      <c r="L174" s="36">
        <v>1</v>
      </c>
      <c r="M174" s="46" t="s">
        <v>3049</v>
      </c>
    </row>
    <row r="175" spans="1:13" ht="11.25" customHeight="1" thickBot="1">
      <c r="A175" s="73">
        <v>43658</v>
      </c>
      <c r="B175" s="38" t="s">
        <v>3046</v>
      </c>
      <c r="C175" s="38" t="s">
        <v>2751</v>
      </c>
      <c r="D175" s="38" t="s">
        <v>3033</v>
      </c>
      <c r="E175" s="41">
        <v>1402</v>
      </c>
      <c r="F175" s="47" t="s">
        <v>3047</v>
      </c>
      <c r="G175" s="47" t="s">
        <v>3048</v>
      </c>
      <c r="H175" s="38" t="s">
        <v>2065</v>
      </c>
      <c r="I175" s="39" t="s">
        <v>3043</v>
      </c>
      <c r="J175" s="39">
        <v>975132.1</v>
      </c>
      <c r="K175" s="39">
        <v>6574483.7199999997</v>
      </c>
      <c r="L175" s="38"/>
      <c r="M175" s="47" t="s">
        <v>3049</v>
      </c>
    </row>
    <row r="176" spans="1:13" ht="11.25" customHeight="1" thickBot="1">
      <c r="A176" s="73">
        <v>43658</v>
      </c>
      <c r="B176" s="38" t="s">
        <v>3046</v>
      </c>
      <c r="C176" s="38" t="s">
        <v>2751</v>
      </c>
      <c r="D176" s="38" t="s">
        <v>3033</v>
      </c>
      <c r="E176" s="41">
        <v>1403</v>
      </c>
      <c r="F176" s="47" t="s">
        <v>3047</v>
      </c>
      <c r="G176" s="47" t="s">
        <v>3048</v>
      </c>
      <c r="H176" s="38" t="s">
        <v>2065</v>
      </c>
      <c r="I176" s="39" t="s">
        <v>3045</v>
      </c>
      <c r="J176" s="39">
        <v>973814.45</v>
      </c>
      <c r="K176" s="39">
        <v>6576017.3300000001</v>
      </c>
      <c r="L176" s="38"/>
      <c r="M176" s="47" t="s">
        <v>3049</v>
      </c>
    </row>
    <row r="177" spans="1:13" ht="11.25" customHeight="1" thickBot="1">
      <c r="A177" s="73">
        <v>43658</v>
      </c>
      <c r="B177" s="38" t="s">
        <v>3046</v>
      </c>
      <c r="C177" s="38" t="s">
        <v>2751</v>
      </c>
      <c r="D177" s="38" t="s">
        <v>3033</v>
      </c>
      <c r="E177" s="41">
        <v>1404</v>
      </c>
      <c r="F177" s="47" t="s">
        <v>3047</v>
      </c>
      <c r="G177" s="47" t="s">
        <v>3048</v>
      </c>
      <c r="H177" s="38" t="s">
        <v>2065</v>
      </c>
      <c r="I177" s="39" t="s">
        <v>3038</v>
      </c>
      <c r="J177" s="39">
        <v>973531.11</v>
      </c>
      <c r="K177" s="39">
        <v>6575402.9500000002</v>
      </c>
      <c r="L177" s="38"/>
      <c r="M177" s="47" t="s">
        <v>3049</v>
      </c>
    </row>
    <row r="178" spans="1:13" ht="11.25" customHeight="1" thickBot="1">
      <c r="A178" s="75">
        <v>43658</v>
      </c>
      <c r="B178" s="40" t="s">
        <v>3046</v>
      </c>
      <c r="C178" s="40" t="s">
        <v>2751</v>
      </c>
      <c r="D178" s="40" t="s">
        <v>3033</v>
      </c>
      <c r="E178" s="41">
        <v>1405</v>
      </c>
      <c r="F178" s="48" t="s">
        <v>3047</v>
      </c>
      <c r="G178" s="48" t="s">
        <v>3048</v>
      </c>
      <c r="H178" s="40" t="s">
        <v>2065</v>
      </c>
      <c r="I178" s="39" t="s">
        <v>3039</v>
      </c>
      <c r="J178" s="39">
        <v>974035.94</v>
      </c>
      <c r="K178" s="39">
        <v>6575532.1200000001</v>
      </c>
      <c r="L178" s="40"/>
      <c r="M178" s="48" t="s">
        <v>3049</v>
      </c>
    </row>
    <row r="179" spans="1:13" ht="11.25" customHeight="1" thickBot="1">
      <c r="A179" s="74">
        <v>43658</v>
      </c>
      <c r="B179" s="36" t="s">
        <v>3050</v>
      </c>
      <c r="C179" s="36" t="s">
        <v>2751</v>
      </c>
      <c r="D179" s="36" t="s">
        <v>3033</v>
      </c>
      <c r="E179" s="41">
        <v>1406</v>
      </c>
      <c r="F179" s="46" t="s">
        <v>3051</v>
      </c>
      <c r="G179" s="46" t="s">
        <v>3052</v>
      </c>
      <c r="H179" s="36" t="s">
        <v>2771</v>
      </c>
      <c r="I179" s="39" t="s">
        <v>3036</v>
      </c>
      <c r="J179" s="39">
        <v>969565.05</v>
      </c>
      <c r="K179" s="39">
        <v>6574266.4199999999</v>
      </c>
      <c r="L179" s="36">
        <v>1</v>
      </c>
      <c r="M179" s="46" t="s">
        <v>3053</v>
      </c>
    </row>
    <row r="180" spans="1:13" ht="11.25" customHeight="1" thickBot="1">
      <c r="A180" s="73">
        <v>43658</v>
      </c>
      <c r="B180" s="38" t="s">
        <v>3050</v>
      </c>
      <c r="C180" s="38" t="s">
        <v>2751</v>
      </c>
      <c r="D180" s="38" t="s">
        <v>3033</v>
      </c>
      <c r="E180" s="41">
        <v>1407</v>
      </c>
      <c r="F180" s="47" t="s">
        <v>3051</v>
      </c>
      <c r="G180" s="47" t="s">
        <v>3052</v>
      </c>
      <c r="H180" s="38" t="s">
        <v>2771</v>
      </c>
      <c r="I180" s="39" t="s">
        <v>3043</v>
      </c>
      <c r="J180" s="39">
        <v>970232.58</v>
      </c>
      <c r="K180" s="39">
        <v>6574860.0099999998</v>
      </c>
      <c r="L180" s="38"/>
      <c r="M180" s="47" t="s">
        <v>3053</v>
      </c>
    </row>
    <row r="181" spans="1:13" ht="11.25" customHeight="1" thickBot="1">
      <c r="A181" s="73">
        <v>43658</v>
      </c>
      <c r="B181" s="38" t="s">
        <v>3050</v>
      </c>
      <c r="C181" s="38" t="s">
        <v>2751</v>
      </c>
      <c r="D181" s="38" t="s">
        <v>3033</v>
      </c>
      <c r="E181" s="41">
        <v>1408</v>
      </c>
      <c r="F181" s="47" t="s">
        <v>3051</v>
      </c>
      <c r="G181" s="47" t="s">
        <v>3052</v>
      </c>
      <c r="H181" s="38" t="s">
        <v>2771</v>
      </c>
      <c r="I181" s="39" t="s">
        <v>3045</v>
      </c>
      <c r="J181" s="39">
        <v>969940.63</v>
      </c>
      <c r="K181" s="39">
        <v>6574103.9199999999</v>
      </c>
      <c r="L181" s="38"/>
      <c r="M181" s="47" t="s">
        <v>3053</v>
      </c>
    </row>
    <row r="182" spans="1:13" ht="11.25" customHeight="1" thickBot="1">
      <c r="A182" s="73">
        <v>43658</v>
      </c>
      <c r="B182" s="38" t="s">
        <v>3050</v>
      </c>
      <c r="C182" s="38" t="s">
        <v>2751</v>
      </c>
      <c r="D182" s="38" t="s">
        <v>3033</v>
      </c>
      <c r="E182" s="41">
        <v>1409</v>
      </c>
      <c r="F182" s="47" t="s">
        <v>3051</v>
      </c>
      <c r="G182" s="47" t="s">
        <v>3052</v>
      </c>
      <c r="H182" s="38" t="s">
        <v>2771</v>
      </c>
      <c r="I182" s="39" t="s">
        <v>3038</v>
      </c>
      <c r="J182" s="39">
        <v>969899.36</v>
      </c>
      <c r="K182" s="39">
        <v>6572946.2300000004</v>
      </c>
      <c r="L182" s="38"/>
      <c r="M182" s="47" t="s">
        <v>3053</v>
      </c>
    </row>
    <row r="183" spans="1:13" ht="11.25" customHeight="1" thickBot="1">
      <c r="A183" s="75">
        <v>43658</v>
      </c>
      <c r="B183" s="40" t="s">
        <v>3050</v>
      </c>
      <c r="C183" s="40" t="s">
        <v>2751</v>
      </c>
      <c r="D183" s="40" t="s">
        <v>3033</v>
      </c>
      <c r="E183" s="41">
        <v>1410</v>
      </c>
      <c r="F183" s="48" t="s">
        <v>3051</v>
      </c>
      <c r="G183" s="48" t="s">
        <v>3052</v>
      </c>
      <c r="H183" s="40" t="s">
        <v>2771</v>
      </c>
      <c r="I183" s="39" t="s">
        <v>3039</v>
      </c>
      <c r="J183" s="39">
        <v>969500.54</v>
      </c>
      <c r="K183" s="39">
        <v>6573018.7599999998</v>
      </c>
      <c r="L183" s="40"/>
      <c r="M183" s="48" t="s">
        <v>3053</v>
      </c>
    </row>
    <row r="184" spans="1:13" ht="11.25" customHeight="1" thickBot="1">
      <c r="A184" s="74">
        <v>43658</v>
      </c>
      <c r="B184" s="36" t="s">
        <v>3054</v>
      </c>
      <c r="C184" s="36" t="s">
        <v>2751</v>
      </c>
      <c r="D184" s="36" t="s">
        <v>3033</v>
      </c>
      <c r="E184" s="41">
        <v>1411</v>
      </c>
      <c r="F184" s="46" t="s">
        <v>3055</v>
      </c>
      <c r="G184" s="46" t="s">
        <v>3048</v>
      </c>
      <c r="H184" s="36" t="s">
        <v>2065</v>
      </c>
      <c r="I184" s="39" t="s">
        <v>3036</v>
      </c>
      <c r="J184" s="39">
        <v>972666.87</v>
      </c>
      <c r="K184" s="39">
        <v>6575679.9900000002</v>
      </c>
      <c r="L184" s="36">
        <v>1</v>
      </c>
      <c r="M184" s="46" t="s">
        <v>3056</v>
      </c>
    </row>
    <row r="185" spans="1:13" ht="11.25" customHeight="1" thickBot="1">
      <c r="A185" s="73">
        <v>43658</v>
      </c>
      <c r="B185" s="38" t="s">
        <v>3054</v>
      </c>
      <c r="C185" s="38" t="s">
        <v>2751</v>
      </c>
      <c r="D185" s="38" t="s">
        <v>3033</v>
      </c>
      <c r="E185" s="41">
        <v>1412</v>
      </c>
      <c r="F185" s="47" t="s">
        <v>3055</v>
      </c>
      <c r="G185" s="47" t="s">
        <v>3048</v>
      </c>
      <c r="H185" s="38" t="s">
        <v>2065</v>
      </c>
      <c r="I185" s="39" t="s">
        <v>3043</v>
      </c>
      <c r="J185" s="39">
        <v>972463.51</v>
      </c>
      <c r="K185" s="39">
        <v>6575852.4000000004</v>
      </c>
      <c r="L185" s="38"/>
      <c r="M185" s="47" t="s">
        <v>3056</v>
      </c>
    </row>
    <row r="186" spans="1:13" ht="11.25" customHeight="1" thickBot="1">
      <c r="A186" s="73">
        <v>43658</v>
      </c>
      <c r="B186" s="38" t="s">
        <v>3054</v>
      </c>
      <c r="C186" s="38" t="s">
        <v>2751</v>
      </c>
      <c r="D186" s="38" t="s">
        <v>3033</v>
      </c>
      <c r="E186" s="41">
        <v>1413</v>
      </c>
      <c r="F186" s="47" t="s">
        <v>3055</v>
      </c>
      <c r="G186" s="47" t="s">
        <v>3048</v>
      </c>
      <c r="H186" s="38" t="s">
        <v>2065</v>
      </c>
      <c r="I186" s="39" t="s">
        <v>3038</v>
      </c>
      <c r="J186" s="39">
        <v>972142.61</v>
      </c>
      <c r="K186" s="39">
        <v>6576782.4299999997</v>
      </c>
      <c r="L186" s="38"/>
      <c r="M186" s="47" t="s">
        <v>3056</v>
      </c>
    </row>
    <row r="187" spans="1:13" ht="11.25" customHeight="1" thickBot="1">
      <c r="A187" s="75">
        <v>43658</v>
      </c>
      <c r="B187" s="40" t="s">
        <v>3054</v>
      </c>
      <c r="C187" s="40" t="s">
        <v>2751</v>
      </c>
      <c r="D187" s="40" t="s">
        <v>3033</v>
      </c>
      <c r="E187" s="41">
        <v>1414</v>
      </c>
      <c r="F187" s="48" t="s">
        <v>3055</v>
      </c>
      <c r="G187" s="48" t="s">
        <v>3048</v>
      </c>
      <c r="H187" s="40" t="s">
        <v>2065</v>
      </c>
      <c r="I187" s="39" t="s">
        <v>3039</v>
      </c>
      <c r="J187" s="39">
        <v>971272.95</v>
      </c>
      <c r="K187" s="39">
        <v>6576693.8600000003</v>
      </c>
      <c r="L187" s="40"/>
      <c r="M187" s="48" t="s">
        <v>3056</v>
      </c>
    </row>
    <row r="188" spans="1:13" ht="11.25" customHeight="1" thickBot="1">
      <c r="A188" s="74">
        <v>43658</v>
      </c>
      <c r="B188" s="36" t="s">
        <v>3057</v>
      </c>
      <c r="C188" s="36" t="s">
        <v>2751</v>
      </c>
      <c r="D188" s="36" t="s">
        <v>3033</v>
      </c>
      <c r="E188" s="41">
        <v>1415</v>
      </c>
      <c r="F188" s="46" t="s">
        <v>3058</v>
      </c>
      <c r="G188" s="46" t="s">
        <v>3059</v>
      </c>
      <c r="H188" s="36" t="s">
        <v>2771</v>
      </c>
      <c r="I188" s="39" t="s">
        <v>3036</v>
      </c>
      <c r="J188" s="39">
        <v>925164.2</v>
      </c>
      <c r="K188" s="39">
        <v>6545532.04</v>
      </c>
      <c r="L188" s="36">
        <v>1</v>
      </c>
      <c r="M188" s="46" t="s">
        <v>3060</v>
      </c>
    </row>
    <row r="189" spans="1:13" ht="11.25" customHeight="1" thickBot="1">
      <c r="A189" s="73">
        <v>43658</v>
      </c>
      <c r="B189" s="38" t="s">
        <v>3057</v>
      </c>
      <c r="C189" s="38" t="s">
        <v>2751</v>
      </c>
      <c r="D189" s="38" t="s">
        <v>3033</v>
      </c>
      <c r="E189" s="41">
        <v>1416</v>
      </c>
      <c r="F189" s="47" t="s">
        <v>3058</v>
      </c>
      <c r="G189" s="47" t="s">
        <v>3059</v>
      </c>
      <c r="H189" s="38" t="s">
        <v>2771</v>
      </c>
      <c r="I189" s="39" t="s">
        <v>3043</v>
      </c>
      <c r="J189" s="39">
        <v>925017.61</v>
      </c>
      <c r="K189" s="39">
        <v>6545531.75</v>
      </c>
      <c r="L189" s="38"/>
      <c r="M189" s="47" t="s">
        <v>3060</v>
      </c>
    </row>
    <row r="190" spans="1:13" ht="11.25" customHeight="1" thickBot="1">
      <c r="A190" s="73">
        <v>43658</v>
      </c>
      <c r="B190" s="38" t="s">
        <v>3057</v>
      </c>
      <c r="C190" s="38" t="s">
        <v>2751</v>
      </c>
      <c r="D190" s="38" t="s">
        <v>3033</v>
      </c>
      <c r="E190" s="41">
        <v>1417</v>
      </c>
      <c r="F190" s="47" t="s">
        <v>3058</v>
      </c>
      <c r="G190" s="47" t="s">
        <v>3059</v>
      </c>
      <c r="H190" s="38" t="s">
        <v>2771</v>
      </c>
      <c r="I190" s="39" t="s">
        <v>3045</v>
      </c>
      <c r="J190" s="39">
        <v>925254.67</v>
      </c>
      <c r="K190" s="39">
        <v>6544515.5800000001</v>
      </c>
      <c r="L190" s="38"/>
      <c r="M190" s="47" t="s">
        <v>3060</v>
      </c>
    </row>
    <row r="191" spans="1:13" ht="11.25" customHeight="1" thickBot="1">
      <c r="A191" s="73">
        <v>43658</v>
      </c>
      <c r="B191" s="38" t="s">
        <v>3057</v>
      </c>
      <c r="C191" s="38" t="s">
        <v>2751</v>
      </c>
      <c r="D191" s="38" t="s">
        <v>3033</v>
      </c>
      <c r="E191" s="41">
        <v>1418</v>
      </c>
      <c r="F191" s="47" t="s">
        <v>3058</v>
      </c>
      <c r="G191" s="47" t="s">
        <v>3059</v>
      </c>
      <c r="H191" s="38" t="s">
        <v>2771</v>
      </c>
      <c r="I191" s="39" t="s">
        <v>3038</v>
      </c>
      <c r="J191" s="39">
        <v>925109.81</v>
      </c>
      <c r="K191" s="39">
        <v>6545058.75</v>
      </c>
      <c r="L191" s="38"/>
      <c r="M191" s="47" t="s">
        <v>3060</v>
      </c>
    </row>
    <row r="192" spans="1:13" ht="11.25" customHeight="1" thickBot="1">
      <c r="A192" s="75">
        <v>43658</v>
      </c>
      <c r="B192" s="40" t="s">
        <v>3057</v>
      </c>
      <c r="C192" s="40" t="s">
        <v>2751</v>
      </c>
      <c r="D192" s="40" t="s">
        <v>3033</v>
      </c>
      <c r="E192" s="41">
        <v>1419</v>
      </c>
      <c r="F192" s="48" t="s">
        <v>3058</v>
      </c>
      <c r="G192" s="48" t="s">
        <v>3059</v>
      </c>
      <c r="H192" s="40" t="s">
        <v>2771</v>
      </c>
      <c r="I192" s="39" t="s">
        <v>3039</v>
      </c>
      <c r="J192" s="39">
        <v>924722.59</v>
      </c>
      <c r="K192" s="39">
        <v>6545482.3399999999</v>
      </c>
      <c r="L192" s="40"/>
      <c r="M192" s="48" t="s">
        <v>3060</v>
      </c>
    </row>
    <row r="193" spans="1:13" ht="11.25" customHeight="1" thickBot="1">
      <c r="A193" s="74">
        <v>43658</v>
      </c>
      <c r="B193" s="36" t="s">
        <v>3061</v>
      </c>
      <c r="C193" s="36" t="s">
        <v>2751</v>
      </c>
      <c r="D193" s="36" t="s">
        <v>3033</v>
      </c>
      <c r="E193" s="41">
        <v>1420</v>
      </c>
      <c r="F193" s="46" t="s">
        <v>3062</v>
      </c>
      <c r="G193" s="46" t="s">
        <v>3063</v>
      </c>
      <c r="H193" s="36" t="s">
        <v>2065</v>
      </c>
      <c r="I193" s="39" t="s">
        <v>3036</v>
      </c>
      <c r="J193" s="39">
        <v>964749.08</v>
      </c>
      <c r="K193" s="39">
        <v>6554100.4000000004</v>
      </c>
      <c r="L193" s="36">
        <v>1</v>
      </c>
      <c r="M193" s="46" t="s">
        <v>3064</v>
      </c>
    </row>
    <row r="194" spans="1:13" ht="11.25" customHeight="1" thickBot="1">
      <c r="A194" s="73">
        <v>43658</v>
      </c>
      <c r="B194" s="38" t="s">
        <v>3061</v>
      </c>
      <c r="C194" s="38" t="s">
        <v>2751</v>
      </c>
      <c r="D194" s="38" t="s">
        <v>3033</v>
      </c>
      <c r="E194" s="41">
        <v>1421</v>
      </c>
      <c r="F194" s="47" t="s">
        <v>3062</v>
      </c>
      <c r="G194" s="47" t="s">
        <v>3063</v>
      </c>
      <c r="H194" s="38" t="s">
        <v>2065</v>
      </c>
      <c r="I194" s="39" t="s">
        <v>3043</v>
      </c>
      <c r="J194" s="39">
        <v>966481.02</v>
      </c>
      <c r="K194" s="39">
        <v>6554415.1399999997</v>
      </c>
      <c r="L194" s="38"/>
      <c r="M194" s="47" t="s">
        <v>3064</v>
      </c>
    </row>
    <row r="195" spans="1:13" ht="11.25" customHeight="1" thickBot="1">
      <c r="A195" s="73">
        <v>43658</v>
      </c>
      <c r="B195" s="38" t="s">
        <v>3061</v>
      </c>
      <c r="C195" s="38" t="s">
        <v>2751</v>
      </c>
      <c r="D195" s="38" t="s">
        <v>3033</v>
      </c>
      <c r="E195" s="41">
        <v>1422</v>
      </c>
      <c r="F195" s="47" t="s">
        <v>3062</v>
      </c>
      <c r="G195" s="47" t="s">
        <v>3063</v>
      </c>
      <c r="H195" s="38" t="s">
        <v>2065</v>
      </c>
      <c r="I195" s="39" t="s">
        <v>3045</v>
      </c>
      <c r="J195" s="39">
        <v>965651.8</v>
      </c>
      <c r="K195" s="39">
        <v>6553984.8300000001</v>
      </c>
      <c r="L195" s="38"/>
      <c r="M195" s="47" t="s">
        <v>3064</v>
      </c>
    </row>
    <row r="196" spans="1:13" ht="11.25" customHeight="1" thickBot="1">
      <c r="A196" s="73">
        <v>43658</v>
      </c>
      <c r="B196" s="38" t="s">
        <v>3061</v>
      </c>
      <c r="C196" s="38" t="s">
        <v>2751</v>
      </c>
      <c r="D196" s="38" t="s">
        <v>3033</v>
      </c>
      <c r="E196" s="41">
        <v>1423</v>
      </c>
      <c r="F196" s="47" t="s">
        <v>3062</v>
      </c>
      <c r="G196" s="47" t="s">
        <v>3063</v>
      </c>
      <c r="H196" s="38" t="s">
        <v>2065</v>
      </c>
      <c r="I196" s="39" t="s">
        <v>3038</v>
      </c>
      <c r="J196" s="39">
        <v>965055.41</v>
      </c>
      <c r="K196" s="39">
        <v>6553542.0800000001</v>
      </c>
      <c r="L196" s="38"/>
      <c r="M196" s="47" t="s">
        <v>3064</v>
      </c>
    </row>
    <row r="197" spans="1:13" ht="11.25" customHeight="1" thickBot="1">
      <c r="A197" s="75">
        <v>43658</v>
      </c>
      <c r="B197" s="40" t="s">
        <v>3061</v>
      </c>
      <c r="C197" s="40" t="s">
        <v>2751</v>
      </c>
      <c r="D197" s="40" t="s">
        <v>3033</v>
      </c>
      <c r="E197" s="41">
        <v>1424</v>
      </c>
      <c r="F197" s="48" t="s">
        <v>3062</v>
      </c>
      <c r="G197" s="48" t="s">
        <v>3063</v>
      </c>
      <c r="H197" s="40" t="s">
        <v>2065</v>
      </c>
      <c r="I197" s="39" t="s">
        <v>3039</v>
      </c>
      <c r="J197" s="39">
        <v>964335.15</v>
      </c>
      <c r="K197" s="39">
        <v>6553786.3899999997</v>
      </c>
      <c r="L197" s="40"/>
      <c r="M197" s="48" t="s">
        <v>3064</v>
      </c>
    </row>
    <row r="198" spans="1:13" ht="11.25" customHeight="1" thickBot="1">
      <c r="A198" s="76">
        <v>43658</v>
      </c>
      <c r="B198" s="37" t="s">
        <v>3065</v>
      </c>
      <c r="C198" s="37" t="s">
        <v>2155</v>
      </c>
      <c r="D198" s="37" t="s">
        <v>3066</v>
      </c>
      <c r="E198" s="41">
        <v>1425</v>
      </c>
      <c r="F198" s="37" t="s">
        <v>3067</v>
      </c>
      <c r="G198" s="37"/>
      <c r="H198" s="37" t="s">
        <v>2065</v>
      </c>
      <c r="I198" s="37"/>
      <c r="J198" s="56">
        <v>929879.5</v>
      </c>
      <c r="K198" s="56">
        <v>6665212.5</v>
      </c>
      <c r="L198" s="37">
        <v>1</v>
      </c>
      <c r="M198" s="48" t="s">
        <v>3069</v>
      </c>
    </row>
    <row r="199" spans="1:13" ht="11.25" customHeight="1" thickBot="1">
      <c r="A199" s="76">
        <v>43658</v>
      </c>
      <c r="B199" s="37" t="s">
        <v>3070</v>
      </c>
      <c r="C199" s="37" t="s">
        <v>2155</v>
      </c>
      <c r="D199" s="37" t="s">
        <v>3071</v>
      </c>
      <c r="E199" s="41">
        <v>1426</v>
      </c>
      <c r="F199" s="37" t="s">
        <v>3072</v>
      </c>
      <c r="G199" s="37" t="s">
        <v>3073</v>
      </c>
      <c r="H199" s="37" t="s">
        <v>2065</v>
      </c>
      <c r="I199" s="37" t="s">
        <v>3074</v>
      </c>
      <c r="J199" s="37">
        <v>1002024.45</v>
      </c>
      <c r="K199" s="37">
        <v>6723609.7800000003</v>
      </c>
      <c r="L199" s="37">
        <v>1</v>
      </c>
      <c r="M199" s="37" t="s">
        <v>3075</v>
      </c>
    </row>
    <row r="200" spans="1:13" ht="11.25" customHeight="1" thickBot="1">
      <c r="A200" s="76">
        <v>43658</v>
      </c>
      <c r="B200" s="37" t="s">
        <v>3076</v>
      </c>
      <c r="C200" s="37" t="s">
        <v>2155</v>
      </c>
      <c r="D200" s="37" t="s">
        <v>3071</v>
      </c>
      <c r="E200" s="41">
        <v>1427</v>
      </c>
      <c r="F200" s="37" t="s">
        <v>3077</v>
      </c>
      <c r="G200" s="37" t="s">
        <v>3078</v>
      </c>
      <c r="H200" s="37" t="s">
        <v>2065</v>
      </c>
      <c r="I200" s="37" t="s">
        <v>2359</v>
      </c>
      <c r="J200" s="37">
        <v>1006754.89</v>
      </c>
      <c r="K200" s="37">
        <v>6726340.6200000001</v>
      </c>
      <c r="L200" s="37">
        <v>1</v>
      </c>
      <c r="M200" s="37" t="s">
        <v>3079</v>
      </c>
    </row>
    <row r="201" spans="1:13" ht="11.25" customHeight="1" thickBot="1">
      <c r="A201" s="74">
        <v>43658</v>
      </c>
      <c r="B201" s="36" t="s">
        <v>3080</v>
      </c>
      <c r="C201" s="36" t="s">
        <v>2172</v>
      </c>
      <c r="D201" s="36" t="s">
        <v>3081</v>
      </c>
      <c r="E201" s="41">
        <v>1428</v>
      </c>
      <c r="F201" s="36" t="s">
        <v>3082</v>
      </c>
      <c r="G201" s="36" t="s">
        <v>3083</v>
      </c>
      <c r="H201" s="36" t="s">
        <v>2065</v>
      </c>
      <c r="I201" s="37" t="s">
        <v>3084</v>
      </c>
      <c r="J201" s="37">
        <v>217575</v>
      </c>
      <c r="K201" s="37">
        <v>6862737</v>
      </c>
      <c r="L201" s="36">
        <v>1</v>
      </c>
      <c r="M201" s="36" t="s">
        <v>3085</v>
      </c>
    </row>
    <row r="202" spans="1:13" ht="11.25" customHeight="1" thickBot="1">
      <c r="A202" s="75">
        <v>43658</v>
      </c>
      <c r="B202" s="40" t="s">
        <v>3080</v>
      </c>
      <c r="C202" s="40" t="s">
        <v>2172</v>
      </c>
      <c r="D202" s="40" t="s">
        <v>3081</v>
      </c>
      <c r="E202" s="41">
        <v>1429</v>
      </c>
      <c r="F202" s="40" t="s">
        <v>3082</v>
      </c>
      <c r="G202" s="40" t="s">
        <v>3083</v>
      </c>
      <c r="H202" s="40" t="s">
        <v>2065</v>
      </c>
      <c r="I202" s="37" t="s">
        <v>3086</v>
      </c>
      <c r="J202" s="37">
        <v>216671</v>
      </c>
      <c r="K202" s="37">
        <v>6861864</v>
      </c>
      <c r="L202" s="40"/>
      <c r="M202" s="40" t="s">
        <v>3085</v>
      </c>
    </row>
    <row r="203" spans="1:13" ht="11.25" customHeight="1" thickBot="1">
      <c r="A203" s="74">
        <v>43658</v>
      </c>
      <c r="B203" s="36" t="s">
        <v>3087</v>
      </c>
      <c r="C203" s="36" t="s">
        <v>2172</v>
      </c>
      <c r="D203" s="36" t="s">
        <v>3081</v>
      </c>
      <c r="E203" s="41">
        <v>1430</v>
      </c>
      <c r="F203" s="36" t="s">
        <v>3088</v>
      </c>
      <c r="G203" s="36" t="s">
        <v>3089</v>
      </c>
      <c r="H203" s="36" t="s">
        <v>2771</v>
      </c>
      <c r="I203" s="37" t="s">
        <v>3090</v>
      </c>
      <c r="J203" s="37">
        <v>260000</v>
      </c>
      <c r="K203" s="37">
        <v>6836078</v>
      </c>
      <c r="L203" s="36">
        <v>1</v>
      </c>
      <c r="M203" s="36" t="s">
        <v>3091</v>
      </c>
    </row>
    <row r="204" spans="1:13" ht="11.25" customHeight="1" thickBot="1">
      <c r="A204" s="73">
        <v>43658</v>
      </c>
      <c r="B204" s="38" t="s">
        <v>3087</v>
      </c>
      <c r="C204" s="38" t="s">
        <v>2172</v>
      </c>
      <c r="D204" s="38" t="s">
        <v>3081</v>
      </c>
      <c r="E204" s="41">
        <v>1431</v>
      </c>
      <c r="F204" s="38" t="s">
        <v>3088</v>
      </c>
      <c r="G204" s="38" t="s">
        <v>3089</v>
      </c>
      <c r="H204" s="38" t="s">
        <v>2771</v>
      </c>
      <c r="I204" s="37" t="s">
        <v>3090</v>
      </c>
      <c r="J204" s="37">
        <v>259038</v>
      </c>
      <c r="K204" s="37">
        <v>6836097</v>
      </c>
      <c r="L204" s="38"/>
      <c r="M204" s="38" t="s">
        <v>3091</v>
      </c>
    </row>
    <row r="205" spans="1:13" ht="11.25" customHeight="1" thickBot="1">
      <c r="A205" s="75">
        <v>43658</v>
      </c>
      <c r="B205" s="40" t="s">
        <v>3087</v>
      </c>
      <c r="C205" s="40" t="s">
        <v>2172</v>
      </c>
      <c r="D205" s="40" t="s">
        <v>3081</v>
      </c>
      <c r="E205" s="41">
        <v>1432</v>
      </c>
      <c r="F205" s="40" t="s">
        <v>3088</v>
      </c>
      <c r="G205" s="40" t="s">
        <v>3089</v>
      </c>
      <c r="H205" s="40" t="s">
        <v>2771</v>
      </c>
      <c r="I205" s="37" t="s">
        <v>3090</v>
      </c>
      <c r="J205" s="37">
        <v>258566</v>
      </c>
      <c r="K205" s="37">
        <v>6836841</v>
      </c>
      <c r="L205" s="40"/>
      <c r="M205" s="40" t="s">
        <v>3091</v>
      </c>
    </row>
    <row r="206" spans="1:13" ht="11.25" customHeight="1" thickBot="1">
      <c r="A206" s="74">
        <v>43658</v>
      </c>
      <c r="B206" s="36" t="s">
        <v>3092</v>
      </c>
      <c r="C206" s="36" t="s">
        <v>2172</v>
      </c>
      <c r="D206" s="36" t="s">
        <v>3081</v>
      </c>
      <c r="E206" s="41">
        <v>1433</v>
      </c>
      <c r="F206" s="36" t="s">
        <v>3093</v>
      </c>
      <c r="G206" s="36" t="s">
        <v>3094</v>
      </c>
      <c r="H206" s="36" t="s">
        <v>3095</v>
      </c>
      <c r="I206" s="37" t="s">
        <v>2359</v>
      </c>
      <c r="J206" s="37">
        <v>279472</v>
      </c>
      <c r="K206" s="37">
        <v>6796343</v>
      </c>
      <c r="L206" s="36">
        <v>1</v>
      </c>
      <c r="M206" s="36" t="s">
        <v>3096</v>
      </c>
    </row>
    <row r="207" spans="1:13" ht="11.25" customHeight="1" thickBot="1">
      <c r="A207" s="73">
        <v>43658</v>
      </c>
      <c r="B207" s="38" t="s">
        <v>3092</v>
      </c>
      <c r="C207" s="38" t="s">
        <v>2172</v>
      </c>
      <c r="D207" s="38" t="s">
        <v>3081</v>
      </c>
      <c r="E207" s="41">
        <v>1434</v>
      </c>
      <c r="F207" s="38" t="s">
        <v>3093</v>
      </c>
      <c r="G207" s="38" t="s">
        <v>3094</v>
      </c>
      <c r="H207" s="38" t="s">
        <v>3095</v>
      </c>
      <c r="I207" s="37" t="s">
        <v>3097</v>
      </c>
      <c r="J207" s="37">
        <v>279374</v>
      </c>
      <c r="K207" s="37">
        <v>6796471</v>
      </c>
      <c r="L207" s="38"/>
      <c r="M207" s="38" t="s">
        <v>3096</v>
      </c>
    </row>
    <row r="208" spans="1:13" ht="11.25" customHeight="1" thickBot="1">
      <c r="A208" s="73">
        <v>43658</v>
      </c>
      <c r="B208" s="38" t="s">
        <v>3092</v>
      </c>
      <c r="C208" s="38" t="s">
        <v>2172</v>
      </c>
      <c r="D208" s="38" t="s">
        <v>3081</v>
      </c>
      <c r="E208" s="41">
        <v>1435</v>
      </c>
      <c r="F208" s="38" t="s">
        <v>3093</v>
      </c>
      <c r="G208" s="38" t="s">
        <v>3094</v>
      </c>
      <c r="H208" s="38" t="s">
        <v>3095</v>
      </c>
      <c r="I208" s="37" t="s">
        <v>3098</v>
      </c>
      <c r="J208" s="37">
        <v>279046</v>
      </c>
      <c r="K208" s="37">
        <v>6796451</v>
      </c>
      <c r="L208" s="38"/>
      <c r="M208" s="38" t="s">
        <v>3096</v>
      </c>
    </row>
    <row r="209" spans="1:13" ht="11.25" customHeight="1" thickBot="1">
      <c r="A209" s="75">
        <v>43658</v>
      </c>
      <c r="B209" s="40" t="s">
        <v>3092</v>
      </c>
      <c r="C209" s="40" t="s">
        <v>2172</v>
      </c>
      <c r="D209" s="40" t="s">
        <v>3081</v>
      </c>
      <c r="E209" s="41">
        <v>1436</v>
      </c>
      <c r="F209" s="40" t="s">
        <v>3093</v>
      </c>
      <c r="G209" s="40" t="s">
        <v>3094</v>
      </c>
      <c r="H209" s="40" t="s">
        <v>3095</v>
      </c>
      <c r="I209" s="37" t="s">
        <v>3099</v>
      </c>
      <c r="J209" s="37">
        <v>279355</v>
      </c>
      <c r="K209" s="37">
        <v>6796072</v>
      </c>
      <c r="L209" s="40"/>
      <c r="M209" s="40" t="s">
        <v>3096</v>
      </c>
    </row>
    <row r="210" spans="1:13" ht="11.25" customHeight="1" thickBot="1">
      <c r="A210" s="74">
        <v>43658</v>
      </c>
      <c r="B210" s="36" t="s">
        <v>3100</v>
      </c>
      <c r="C210" s="36" t="s">
        <v>2172</v>
      </c>
      <c r="D210" s="36" t="s">
        <v>3081</v>
      </c>
      <c r="E210" s="41">
        <v>1437</v>
      </c>
      <c r="F210" s="36" t="s">
        <v>3101</v>
      </c>
      <c r="G210" s="36" t="s">
        <v>3102</v>
      </c>
      <c r="H210" s="36" t="s">
        <v>2765</v>
      </c>
      <c r="I210" s="37" t="s">
        <v>3103</v>
      </c>
      <c r="J210" s="37">
        <v>268009</v>
      </c>
      <c r="K210" s="37">
        <v>6856509</v>
      </c>
      <c r="L210" s="36">
        <v>1</v>
      </c>
      <c r="M210" s="36" t="s">
        <v>3104</v>
      </c>
    </row>
    <row r="211" spans="1:13" ht="11.25" customHeight="1" thickBot="1">
      <c r="A211" s="73">
        <v>43658</v>
      </c>
      <c r="B211" s="38" t="s">
        <v>3100</v>
      </c>
      <c r="C211" s="38" t="s">
        <v>2172</v>
      </c>
      <c r="D211" s="38" t="s">
        <v>3081</v>
      </c>
      <c r="E211" s="41">
        <v>1438</v>
      </c>
      <c r="F211" s="38" t="s">
        <v>3101</v>
      </c>
      <c r="G211" s="38" t="s">
        <v>3102</v>
      </c>
      <c r="H211" s="38" t="s">
        <v>2765</v>
      </c>
      <c r="I211" s="37" t="s">
        <v>3105</v>
      </c>
      <c r="J211" s="37">
        <v>268576</v>
      </c>
      <c r="K211" s="37">
        <v>6857288</v>
      </c>
      <c r="L211" s="38"/>
      <c r="M211" s="38" t="s">
        <v>3104</v>
      </c>
    </row>
    <row r="212" spans="1:13" ht="11.25" customHeight="1" thickBot="1">
      <c r="A212" s="75">
        <v>43658</v>
      </c>
      <c r="B212" s="40" t="s">
        <v>3100</v>
      </c>
      <c r="C212" s="40" t="s">
        <v>2172</v>
      </c>
      <c r="D212" s="40" t="s">
        <v>3081</v>
      </c>
      <c r="E212" s="41">
        <v>1439</v>
      </c>
      <c r="F212" s="40" t="s">
        <v>3101</v>
      </c>
      <c r="G212" s="40" t="s">
        <v>3102</v>
      </c>
      <c r="H212" s="40" t="s">
        <v>2765</v>
      </c>
      <c r="I212" s="37" t="s">
        <v>3106</v>
      </c>
      <c r="J212" s="37">
        <v>269278</v>
      </c>
      <c r="K212" s="37">
        <v>6856709</v>
      </c>
      <c r="L212" s="40"/>
      <c r="M212" s="40" t="s">
        <v>3104</v>
      </c>
    </row>
    <row r="213" spans="1:13" ht="11.25" customHeight="1" thickBot="1">
      <c r="A213" s="74">
        <v>43658</v>
      </c>
      <c r="B213" s="36" t="s">
        <v>3107</v>
      </c>
      <c r="C213" s="36" t="s">
        <v>2172</v>
      </c>
      <c r="D213" s="36" t="s">
        <v>2173</v>
      </c>
      <c r="E213" s="41">
        <v>1440</v>
      </c>
      <c r="F213" s="36" t="s">
        <v>3108</v>
      </c>
      <c r="G213" s="36" t="s">
        <v>3109</v>
      </c>
      <c r="H213" s="36" t="s">
        <v>2065</v>
      </c>
      <c r="I213" s="37" t="s">
        <v>3110</v>
      </c>
      <c r="J213" s="37">
        <v>193129.4</v>
      </c>
      <c r="K213" s="37">
        <v>6828390.2000000002</v>
      </c>
      <c r="L213" s="36">
        <v>1</v>
      </c>
      <c r="M213" s="36" t="s">
        <v>3111</v>
      </c>
    </row>
    <row r="214" spans="1:13" ht="11.25" customHeight="1" thickBot="1">
      <c r="A214" s="73">
        <v>43658</v>
      </c>
      <c r="B214" s="38" t="s">
        <v>3107</v>
      </c>
      <c r="C214" s="38" t="s">
        <v>2172</v>
      </c>
      <c r="D214" s="38" t="s">
        <v>2173</v>
      </c>
      <c r="E214" s="41">
        <v>1441</v>
      </c>
      <c r="F214" s="38" t="s">
        <v>3108</v>
      </c>
      <c r="G214" s="38" t="s">
        <v>3109</v>
      </c>
      <c r="H214" s="38" t="s">
        <v>2065</v>
      </c>
      <c r="I214" s="37" t="s">
        <v>3112</v>
      </c>
      <c r="J214" s="37">
        <v>193102.79</v>
      </c>
      <c r="K214" s="37">
        <v>6827536.4000000004</v>
      </c>
      <c r="L214" s="38"/>
      <c r="M214" s="38" t="s">
        <v>3111</v>
      </c>
    </row>
    <row r="215" spans="1:13" ht="11.25" customHeight="1" thickBot="1">
      <c r="A215" s="73">
        <v>43658</v>
      </c>
      <c r="B215" s="38" t="s">
        <v>3107</v>
      </c>
      <c r="C215" s="38" t="s">
        <v>2172</v>
      </c>
      <c r="D215" s="38" t="s">
        <v>2173</v>
      </c>
      <c r="E215" s="41">
        <v>1442</v>
      </c>
      <c r="F215" s="38" t="s">
        <v>3108</v>
      </c>
      <c r="G215" s="38" t="s">
        <v>3109</v>
      </c>
      <c r="H215" s="38" t="s">
        <v>2065</v>
      </c>
      <c r="I215" s="37" t="s">
        <v>3113</v>
      </c>
      <c r="J215" s="37">
        <v>193974.61</v>
      </c>
      <c r="K215" s="37">
        <v>6828182.0999999996</v>
      </c>
      <c r="L215" s="38"/>
      <c r="M215" s="38" t="s">
        <v>3111</v>
      </c>
    </row>
    <row r="216" spans="1:13" ht="11.25" customHeight="1" thickBot="1">
      <c r="A216" s="75">
        <v>43658</v>
      </c>
      <c r="B216" s="40" t="s">
        <v>3107</v>
      </c>
      <c r="C216" s="40" t="s">
        <v>2172</v>
      </c>
      <c r="D216" s="40" t="s">
        <v>2173</v>
      </c>
      <c r="E216" s="41">
        <v>1443</v>
      </c>
      <c r="F216" s="40" t="s">
        <v>3108</v>
      </c>
      <c r="G216" s="40" t="s">
        <v>3109</v>
      </c>
      <c r="H216" s="40" t="s">
        <v>2065</v>
      </c>
      <c r="I216" s="37" t="s">
        <v>3114</v>
      </c>
      <c r="J216" s="37">
        <v>193397.66</v>
      </c>
      <c r="K216" s="37">
        <v>6828832.54</v>
      </c>
      <c r="L216" s="40"/>
      <c r="M216" s="40" t="s">
        <v>3111</v>
      </c>
    </row>
    <row r="217" spans="1:13" ht="11.25" customHeight="1" thickBot="1">
      <c r="A217" s="74">
        <v>43658</v>
      </c>
      <c r="B217" s="36" t="s">
        <v>3115</v>
      </c>
      <c r="C217" s="36" t="s">
        <v>2172</v>
      </c>
      <c r="D217" s="36" t="s">
        <v>2173</v>
      </c>
      <c r="E217" s="41">
        <v>1444</v>
      </c>
      <c r="F217" s="36" t="s">
        <v>3116</v>
      </c>
      <c r="G217" s="36" t="s">
        <v>3117</v>
      </c>
      <c r="H217" s="36" t="s">
        <v>2065</v>
      </c>
      <c r="I217" s="37" t="s">
        <v>3118</v>
      </c>
      <c r="J217" s="37">
        <v>181066.26</v>
      </c>
      <c r="K217" s="37">
        <v>6811166.4900000002</v>
      </c>
      <c r="L217" s="36">
        <v>1</v>
      </c>
      <c r="M217" s="36" t="s">
        <v>3119</v>
      </c>
    </row>
    <row r="218" spans="1:13" ht="11.25" customHeight="1" thickBot="1">
      <c r="A218" s="73">
        <v>43658</v>
      </c>
      <c r="B218" s="38" t="s">
        <v>3115</v>
      </c>
      <c r="C218" s="38" t="s">
        <v>2172</v>
      </c>
      <c r="D218" s="38" t="s">
        <v>2173</v>
      </c>
      <c r="E218" s="41">
        <v>1445</v>
      </c>
      <c r="F218" s="38" t="s">
        <v>3116</v>
      </c>
      <c r="G218" s="38" t="s">
        <v>3117</v>
      </c>
      <c r="H218" s="38" t="s">
        <v>2065</v>
      </c>
      <c r="I218" s="37" t="s">
        <v>3120</v>
      </c>
      <c r="J218" s="37">
        <v>181632.08</v>
      </c>
      <c r="K218" s="37">
        <v>6810849.1799999997</v>
      </c>
      <c r="L218" s="38"/>
      <c r="M218" s="38" t="s">
        <v>3119</v>
      </c>
    </row>
    <row r="219" spans="1:13" ht="11.25" customHeight="1" thickBot="1">
      <c r="A219" s="73">
        <v>43658</v>
      </c>
      <c r="B219" s="38" t="s">
        <v>3115</v>
      </c>
      <c r="C219" s="38" t="s">
        <v>2172</v>
      </c>
      <c r="D219" s="38" t="s">
        <v>2173</v>
      </c>
      <c r="E219" s="41">
        <v>1446</v>
      </c>
      <c r="F219" s="38" t="s">
        <v>3116</v>
      </c>
      <c r="G219" s="38" t="s">
        <v>3117</v>
      </c>
      <c r="H219" s="38" t="s">
        <v>2065</v>
      </c>
      <c r="I219" s="37" t="s">
        <v>3121</v>
      </c>
      <c r="J219" s="37">
        <v>181902.07999999999</v>
      </c>
      <c r="K219" s="37">
        <v>6811713.1500000004</v>
      </c>
      <c r="L219" s="38"/>
      <c r="M219" s="38" t="s">
        <v>3119</v>
      </c>
    </row>
    <row r="220" spans="1:13" ht="11.25" customHeight="1" thickBot="1">
      <c r="A220" s="73">
        <v>43658</v>
      </c>
      <c r="B220" s="38" t="s">
        <v>3115</v>
      </c>
      <c r="C220" s="38" t="s">
        <v>2172</v>
      </c>
      <c r="D220" s="38" t="s">
        <v>2173</v>
      </c>
      <c r="E220" s="41">
        <v>1447</v>
      </c>
      <c r="F220" s="38" t="s">
        <v>3116</v>
      </c>
      <c r="G220" s="38" t="s">
        <v>3117</v>
      </c>
      <c r="H220" s="38" t="s">
        <v>2065</v>
      </c>
      <c r="I220" s="37" t="s">
        <v>3122</v>
      </c>
      <c r="J220" s="37">
        <v>181993.32</v>
      </c>
      <c r="K220" s="37">
        <v>6811113.7699999996</v>
      </c>
      <c r="L220" s="38"/>
      <c r="M220" s="38" t="s">
        <v>3119</v>
      </c>
    </row>
    <row r="221" spans="1:13" ht="11.25" customHeight="1" thickBot="1">
      <c r="A221" s="75">
        <v>43658</v>
      </c>
      <c r="B221" s="40" t="s">
        <v>3115</v>
      </c>
      <c r="C221" s="40" t="s">
        <v>2172</v>
      </c>
      <c r="D221" s="40" t="s">
        <v>2173</v>
      </c>
      <c r="E221" s="41">
        <v>1448</v>
      </c>
      <c r="F221" s="40" t="s">
        <v>3116</v>
      </c>
      <c r="G221" s="40" t="s">
        <v>3117</v>
      </c>
      <c r="H221" s="40" t="s">
        <v>2065</v>
      </c>
      <c r="I221" s="37" t="s">
        <v>3123</v>
      </c>
      <c r="J221" s="37">
        <v>182353.32</v>
      </c>
      <c r="K221" s="37">
        <v>6811359.4500000002</v>
      </c>
      <c r="L221" s="40"/>
      <c r="M221" s="40" t="s">
        <v>3119</v>
      </c>
    </row>
    <row r="222" spans="1:13" ht="22.5" customHeight="1" thickBot="1">
      <c r="A222" s="74">
        <v>43658</v>
      </c>
      <c r="B222" s="36" t="s">
        <v>3124</v>
      </c>
      <c r="C222" s="36" t="s">
        <v>2172</v>
      </c>
      <c r="D222" s="36" t="s">
        <v>3125</v>
      </c>
      <c r="E222" s="41">
        <v>1449</v>
      </c>
      <c r="F222" s="36" t="s">
        <v>3126</v>
      </c>
      <c r="G222" s="36" t="s">
        <v>3127</v>
      </c>
      <c r="H222" s="36" t="s">
        <v>2065</v>
      </c>
      <c r="I222" s="37" t="s">
        <v>3110</v>
      </c>
      <c r="J222" s="37">
        <v>324258</v>
      </c>
      <c r="K222" s="37">
        <v>6808447</v>
      </c>
      <c r="L222" s="36">
        <v>1</v>
      </c>
      <c r="M222" s="36" t="s">
        <v>3128</v>
      </c>
    </row>
    <row r="223" spans="1:13" ht="22.5" customHeight="1" thickBot="1">
      <c r="A223" s="75">
        <v>43658</v>
      </c>
      <c r="B223" s="40" t="s">
        <v>3124</v>
      </c>
      <c r="C223" s="40" t="s">
        <v>2172</v>
      </c>
      <c r="D223" s="40" t="s">
        <v>3125</v>
      </c>
      <c r="E223" s="41">
        <v>1450</v>
      </c>
      <c r="F223" s="40" t="s">
        <v>3126</v>
      </c>
      <c r="G223" s="40" t="s">
        <v>3127</v>
      </c>
      <c r="H223" s="40" t="s">
        <v>2065</v>
      </c>
      <c r="I223" s="37" t="s">
        <v>3110</v>
      </c>
      <c r="J223" s="37">
        <v>324607</v>
      </c>
      <c r="K223" s="37">
        <v>6804103</v>
      </c>
      <c r="L223" s="40"/>
      <c r="M223" s="40" t="s">
        <v>3128</v>
      </c>
    </row>
    <row r="224" spans="1:13" ht="11.25" customHeight="1" thickBot="1">
      <c r="A224" s="76">
        <v>43658</v>
      </c>
      <c r="B224" s="37" t="s">
        <v>3129</v>
      </c>
      <c r="C224" s="37" t="s">
        <v>2172</v>
      </c>
      <c r="D224" s="37" t="s">
        <v>3125</v>
      </c>
      <c r="E224" s="41">
        <v>1451</v>
      </c>
      <c r="F224" s="37" t="s">
        <v>3130</v>
      </c>
      <c r="G224" s="37" t="s">
        <v>3131</v>
      </c>
      <c r="H224" s="37" t="s">
        <v>2065</v>
      </c>
      <c r="I224" s="37" t="s">
        <v>3110</v>
      </c>
      <c r="J224" s="37">
        <v>334296</v>
      </c>
      <c r="K224" s="37">
        <v>6750670</v>
      </c>
      <c r="L224" s="37">
        <v>1</v>
      </c>
      <c r="M224" s="37" t="s">
        <v>3132</v>
      </c>
    </row>
    <row r="225" spans="1:13" ht="11.25" customHeight="1" thickBot="1">
      <c r="A225" s="76">
        <v>43658</v>
      </c>
      <c r="B225" s="37" t="s">
        <v>3133</v>
      </c>
      <c r="C225" s="37" t="s">
        <v>2172</v>
      </c>
      <c r="D225" s="37" t="s">
        <v>3134</v>
      </c>
      <c r="E225" s="41">
        <v>1452</v>
      </c>
      <c r="F225" s="37" t="s">
        <v>3135</v>
      </c>
      <c r="G225" s="37" t="s">
        <v>3136</v>
      </c>
      <c r="H225" s="37" t="s">
        <v>2065</v>
      </c>
      <c r="I225" s="37" t="s">
        <v>3137</v>
      </c>
      <c r="J225" s="37">
        <v>250037</v>
      </c>
      <c r="K225" s="37">
        <v>6781177</v>
      </c>
      <c r="L225" s="37">
        <v>1</v>
      </c>
      <c r="M225" s="37" t="s">
        <v>3138</v>
      </c>
    </row>
    <row r="226" spans="1:13" ht="11.25" customHeight="1" thickBot="1">
      <c r="A226" s="76">
        <v>43658</v>
      </c>
      <c r="B226" s="37" t="s">
        <v>3139</v>
      </c>
      <c r="C226" s="37" t="s">
        <v>2172</v>
      </c>
      <c r="D226" s="37" t="s">
        <v>3134</v>
      </c>
      <c r="E226" s="41">
        <v>1453</v>
      </c>
      <c r="F226" s="37" t="s">
        <v>3140</v>
      </c>
      <c r="G226" s="37" t="s">
        <v>3141</v>
      </c>
      <c r="H226" s="37" t="s">
        <v>2771</v>
      </c>
      <c r="I226" s="37" t="s">
        <v>3142</v>
      </c>
      <c r="J226" s="37">
        <v>200827</v>
      </c>
      <c r="K226" s="37">
        <v>6801889</v>
      </c>
      <c r="L226" s="37">
        <v>1</v>
      </c>
      <c r="M226" s="37" t="s">
        <v>3143</v>
      </c>
    </row>
    <row r="227" spans="1:13" ht="11.25" customHeight="1" thickBot="1">
      <c r="A227" s="76">
        <v>43658</v>
      </c>
      <c r="B227" s="37" t="s">
        <v>3144</v>
      </c>
      <c r="C227" s="37" t="s">
        <v>2172</v>
      </c>
      <c r="D227" s="37" t="s">
        <v>3134</v>
      </c>
      <c r="E227" s="41">
        <v>1454</v>
      </c>
      <c r="F227" s="37" t="s">
        <v>3145</v>
      </c>
      <c r="G227" s="37" t="s">
        <v>3146</v>
      </c>
      <c r="H227" s="37" t="s">
        <v>2748</v>
      </c>
      <c r="I227" s="37" t="s">
        <v>3147</v>
      </c>
      <c r="J227" s="37">
        <v>232185</v>
      </c>
      <c r="K227" s="37">
        <v>6768328</v>
      </c>
      <c r="L227" s="37">
        <v>1</v>
      </c>
      <c r="M227" s="37" t="s">
        <v>3148</v>
      </c>
    </row>
    <row r="228" spans="1:13" ht="11.25" customHeight="1" thickBot="1">
      <c r="A228" s="76">
        <v>43658</v>
      </c>
      <c r="B228" s="37" t="s">
        <v>3149</v>
      </c>
      <c r="C228" s="37" t="s">
        <v>2172</v>
      </c>
      <c r="D228" s="37" t="s">
        <v>3134</v>
      </c>
      <c r="E228" s="41">
        <v>1455</v>
      </c>
      <c r="F228" s="37" t="s">
        <v>3150</v>
      </c>
      <c r="G228" s="37" t="s">
        <v>3151</v>
      </c>
      <c r="H228" s="37" t="s">
        <v>2748</v>
      </c>
      <c r="I228" s="37" t="s">
        <v>3152</v>
      </c>
      <c r="J228" s="37">
        <v>288494</v>
      </c>
      <c r="K228" s="37">
        <v>6791940</v>
      </c>
      <c r="L228" s="37">
        <v>1</v>
      </c>
      <c r="M228" s="37" t="s">
        <v>3153</v>
      </c>
    </row>
    <row r="229" spans="1:13" ht="11.25" customHeight="1" thickBot="1">
      <c r="A229" s="76">
        <v>43658</v>
      </c>
      <c r="B229" s="37" t="s">
        <v>3154</v>
      </c>
      <c r="C229" s="37" t="s">
        <v>2172</v>
      </c>
      <c r="D229" s="37" t="s">
        <v>3134</v>
      </c>
      <c r="E229" s="41">
        <v>1456</v>
      </c>
      <c r="F229" s="37" t="s">
        <v>3155</v>
      </c>
      <c r="G229" s="37" t="s">
        <v>3156</v>
      </c>
      <c r="H229" s="37" t="s">
        <v>2747</v>
      </c>
      <c r="I229" s="37" t="s">
        <v>3157</v>
      </c>
      <c r="J229" s="37">
        <v>286686</v>
      </c>
      <c r="K229" s="37">
        <v>6749417</v>
      </c>
      <c r="L229" s="37">
        <v>1</v>
      </c>
      <c r="M229" s="37" t="s">
        <v>3158</v>
      </c>
    </row>
    <row r="230" spans="1:13" ht="11.25" customHeight="1" thickBot="1">
      <c r="A230" s="76">
        <v>43658</v>
      </c>
      <c r="B230" s="37" t="s">
        <v>3159</v>
      </c>
      <c r="C230" s="37" t="s">
        <v>2172</v>
      </c>
      <c r="D230" s="37" t="s">
        <v>3134</v>
      </c>
      <c r="E230" s="41">
        <v>1457</v>
      </c>
      <c r="F230" s="37" t="s">
        <v>3160</v>
      </c>
      <c r="G230" s="37" t="s">
        <v>3161</v>
      </c>
      <c r="H230" s="37" t="s">
        <v>3162</v>
      </c>
      <c r="I230" s="37" t="s">
        <v>3157</v>
      </c>
      <c r="J230" s="37">
        <v>232729</v>
      </c>
      <c r="K230" s="37">
        <v>6708950</v>
      </c>
      <c r="L230" s="37">
        <v>1</v>
      </c>
      <c r="M230" s="37" t="s">
        <v>3163</v>
      </c>
    </row>
    <row r="231" spans="1:13" ht="11.25" customHeight="1" thickBot="1">
      <c r="A231" s="76">
        <v>43658</v>
      </c>
      <c r="B231" s="37" t="s">
        <v>3164</v>
      </c>
      <c r="C231" s="37" t="s">
        <v>2172</v>
      </c>
      <c r="D231" s="37" t="s">
        <v>3134</v>
      </c>
      <c r="E231" s="41">
        <v>1458</v>
      </c>
      <c r="F231" s="37" t="s">
        <v>3165</v>
      </c>
      <c r="G231" s="37" t="s">
        <v>3166</v>
      </c>
      <c r="H231" s="37" t="s">
        <v>2065</v>
      </c>
      <c r="I231" s="37" t="s">
        <v>3167</v>
      </c>
      <c r="J231" s="37">
        <v>310031</v>
      </c>
      <c r="K231" s="37">
        <v>6751013</v>
      </c>
      <c r="L231" s="37">
        <v>1</v>
      </c>
      <c r="M231" s="37" t="s">
        <v>3168</v>
      </c>
    </row>
    <row r="232" spans="1:13" ht="11.25" customHeight="1" thickBot="1">
      <c r="A232" s="74">
        <v>43658</v>
      </c>
      <c r="B232" s="36" t="s">
        <v>3169</v>
      </c>
      <c r="C232" s="36" t="s">
        <v>2177</v>
      </c>
      <c r="D232" s="36" t="s">
        <v>2178</v>
      </c>
      <c r="E232" s="41">
        <v>1459</v>
      </c>
      <c r="F232" s="36" t="s">
        <v>3170</v>
      </c>
      <c r="G232" s="36" t="s">
        <v>3171</v>
      </c>
      <c r="H232" s="36" t="s">
        <v>2065</v>
      </c>
      <c r="I232" s="37" t="s">
        <v>2359</v>
      </c>
      <c r="J232" s="57">
        <v>681706</v>
      </c>
      <c r="K232" s="57">
        <v>6684039</v>
      </c>
      <c r="L232" s="36">
        <v>1</v>
      </c>
      <c r="M232" s="36" t="s">
        <v>3172</v>
      </c>
    </row>
    <row r="233" spans="1:13" ht="11.25" customHeight="1" thickBot="1">
      <c r="A233" s="73">
        <v>43658</v>
      </c>
      <c r="B233" s="38" t="s">
        <v>3169</v>
      </c>
      <c r="C233" s="38" t="s">
        <v>2177</v>
      </c>
      <c r="D233" s="38" t="s">
        <v>2178</v>
      </c>
      <c r="E233" s="41">
        <v>1460</v>
      </c>
      <c r="F233" s="38" t="s">
        <v>3170</v>
      </c>
      <c r="G233" s="38" t="s">
        <v>3171</v>
      </c>
      <c r="H233" s="38" t="s">
        <v>2065</v>
      </c>
      <c r="I233" s="37" t="s">
        <v>3173</v>
      </c>
      <c r="J233" s="57">
        <v>681914</v>
      </c>
      <c r="K233" s="57">
        <v>6683526</v>
      </c>
      <c r="L233" s="38"/>
      <c r="M233" s="38" t="s">
        <v>3172</v>
      </c>
    </row>
    <row r="234" spans="1:13" ht="11.25" customHeight="1" thickBot="1">
      <c r="A234" s="73">
        <v>43658</v>
      </c>
      <c r="B234" s="38" t="s">
        <v>3169</v>
      </c>
      <c r="C234" s="38" t="s">
        <v>2177</v>
      </c>
      <c r="D234" s="38" t="s">
        <v>2178</v>
      </c>
      <c r="E234" s="41">
        <v>1461</v>
      </c>
      <c r="F234" s="38" t="s">
        <v>3170</v>
      </c>
      <c r="G234" s="38" t="s">
        <v>3171</v>
      </c>
      <c r="H234" s="38" t="s">
        <v>2065</v>
      </c>
      <c r="I234" s="37" t="s">
        <v>3174</v>
      </c>
      <c r="J234" s="57">
        <v>681562</v>
      </c>
      <c r="K234" s="57">
        <v>6684460</v>
      </c>
      <c r="L234" s="38"/>
      <c r="M234" s="38" t="s">
        <v>3172</v>
      </c>
    </row>
    <row r="235" spans="1:13" ht="11.25" customHeight="1" thickBot="1">
      <c r="A235" s="75">
        <v>43658</v>
      </c>
      <c r="B235" s="40" t="s">
        <v>3169</v>
      </c>
      <c r="C235" s="40" t="s">
        <v>2177</v>
      </c>
      <c r="D235" s="40" t="s">
        <v>2178</v>
      </c>
      <c r="E235" s="41">
        <v>1462</v>
      </c>
      <c r="F235" s="40" t="s">
        <v>3170</v>
      </c>
      <c r="G235" s="40" t="s">
        <v>3171</v>
      </c>
      <c r="H235" s="40" t="s">
        <v>2065</v>
      </c>
      <c r="I235" s="37" t="s">
        <v>3175</v>
      </c>
      <c r="J235" s="57">
        <v>681313</v>
      </c>
      <c r="K235" s="57">
        <v>6684729</v>
      </c>
      <c r="L235" s="40"/>
      <c r="M235" s="40" t="s">
        <v>3172</v>
      </c>
    </row>
    <row r="236" spans="1:13" ht="11.25" customHeight="1" thickBot="1">
      <c r="A236" s="74">
        <v>43658</v>
      </c>
      <c r="B236" s="36" t="s">
        <v>3176</v>
      </c>
      <c r="C236" s="36" t="s">
        <v>2177</v>
      </c>
      <c r="D236" s="36" t="s">
        <v>2178</v>
      </c>
      <c r="E236" s="41">
        <v>1463</v>
      </c>
      <c r="F236" s="36" t="s">
        <v>3177</v>
      </c>
      <c r="G236" s="36" t="s">
        <v>3178</v>
      </c>
      <c r="H236" s="36" t="s">
        <v>2065</v>
      </c>
      <c r="I236" s="37" t="s">
        <v>3179</v>
      </c>
      <c r="J236" s="57">
        <v>662171</v>
      </c>
      <c r="K236" s="57">
        <v>6631578</v>
      </c>
      <c r="L236" s="36">
        <v>1</v>
      </c>
      <c r="M236" s="36" t="s">
        <v>3180</v>
      </c>
    </row>
    <row r="237" spans="1:13" ht="11.25" customHeight="1" thickBot="1">
      <c r="A237" s="73">
        <v>43658</v>
      </c>
      <c r="B237" s="38" t="s">
        <v>3176</v>
      </c>
      <c r="C237" s="38" t="s">
        <v>2177</v>
      </c>
      <c r="D237" s="38" t="s">
        <v>2178</v>
      </c>
      <c r="E237" s="41">
        <v>1464</v>
      </c>
      <c r="F237" s="38" t="s">
        <v>3177</v>
      </c>
      <c r="G237" s="38" t="s">
        <v>3178</v>
      </c>
      <c r="H237" s="38" t="s">
        <v>2065</v>
      </c>
      <c r="I237" s="37" t="s">
        <v>3181</v>
      </c>
      <c r="J237" s="57">
        <v>661093</v>
      </c>
      <c r="K237" s="57">
        <v>6630276</v>
      </c>
      <c r="L237" s="38"/>
      <c r="M237" s="38" t="s">
        <v>3180</v>
      </c>
    </row>
    <row r="238" spans="1:13" ht="11.25" customHeight="1" thickBot="1">
      <c r="A238" s="73">
        <v>43658</v>
      </c>
      <c r="B238" s="38" t="s">
        <v>3176</v>
      </c>
      <c r="C238" s="38" t="s">
        <v>2177</v>
      </c>
      <c r="D238" s="38" t="s">
        <v>2178</v>
      </c>
      <c r="E238" s="41">
        <v>1465</v>
      </c>
      <c r="F238" s="38" t="s">
        <v>3177</v>
      </c>
      <c r="G238" s="38" t="s">
        <v>3178</v>
      </c>
      <c r="H238" s="38" t="s">
        <v>2065</v>
      </c>
      <c r="I238" s="37" t="s">
        <v>3182</v>
      </c>
      <c r="J238" s="57">
        <v>662283</v>
      </c>
      <c r="K238" s="57">
        <v>6631555</v>
      </c>
      <c r="L238" s="38"/>
      <c r="M238" s="38" t="s">
        <v>3180</v>
      </c>
    </row>
    <row r="239" spans="1:13" ht="11.25" customHeight="1" thickBot="1">
      <c r="A239" s="75">
        <v>43658</v>
      </c>
      <c r="B239" s="40" t="s">
        <v>3176</v>
      </c>
      <c r="C239" s="40" t="s">
        <v>2177</v>
      </c>
      <c r="D239" s="40" t="s">
        <v>2178</v>
      </c>
      <c r="E239" s="41">
        <v>1466</v>
      </c>
      <c r="F239" s="40" t="s">
        <v>3177</v>
      </c>
      <c r="G239" s="40" t="s">
        <v>3178</v>
      </c>
      <c r="H239" s="40" t="s">
        <v>2065</v>
      </c>
      <c r="I239" s="37" t="s">
        <v>3183</v>
      </c>
      <c r="J239" s="57">
        <v>662422</v>
      </c>
      <c r="K239" s="57">
        <v>6631045</v>
      </c>
      <c r="L239" s="40"/>
      <c r="M239" s="40" t="s">
        <v>3180</v>
      </c>
    </row>
    <row r="240" spans="1:13" ht="11.25" customHeight="1" thickBot="1">
      <c r="A240" s="74">
        <v>43658</v>
      </c>
      <c r="B240" s="36" t="s">
        <v>3184</v>
      </c>
      <c r="C240" s="36" t="s">
        <v>2177</v>
      </c>
      <c r="D240" s="36" t="s">
        <v>3185</v>
      </c>
      <c r="E240" s="41">
        <v>1467</v>
      </c>
      <c r="F240" s="36" t="s">
        <v>3186</v>
      </c>
      <c r="G240" s="36" t="s">
        <v>3187</v>
      </c>
      <c r="H240" s="36" t="s">
        <v>2065</v>
      </c>
      <c r="I240" s="37"/>
      <c r="J240" s="57">
        <v>539783.57600700005</v>
      </c>
      <c r="K240" s="57">
        <v>6794888.7288380004</v>
      </c>
      <c r="L240" s="36">
        <v>1</v>
      </c>
      <c r="M240" s="36" t="s">
        <v>3188</v>
      </c>
    </row>
    <row r="241" spans="1:13" ht="11.25" customHeight="1" thickBot="1">
      <c r="A241" s="75">
        <v>43658</v>
      </c>
      <c r="B241" s="40" t="s">
        <v>3184</v>
      </c>
      <c r="C241" s="40" t="s">
        <v>2177</v>
      </c>
      <c r="D241" s="40" t="s">
        <v>3185</v>
      </c>
      <c r="E241" s="41">
        <v>1468</v>
      </c>
      <c r="F241" s="40" t="s">
        <v>3186</v>
      </c>
      <c r="G241" s="40" t="s">
        <v>3187</v>
      </c>
      <c r="H241" s="40" t="s">
        <v>2065</v>
      </c>
      <c r="I241" s="37"/>
      <c r="J241" s="57">
        <v>541750.41607699997</v>
      </c>
      <c r="K241" s="57">
        <v>6794316.7158239996</v>
      </c>
      <c r="L241" s="40"/>
      <c r="M241" s="40" t="s">
        <v>3188</v>
      </c>
    </row>
    <row r="242" spans="1:13" ht="11.25" customHeight="1" thickBot="1">
      <c r="A242" s="74">
        <v>43658</v>
      </c>
      <c r="B242" s="36" t="s">
        <v>3189</v>
      </c>
      <c r="C242" s="36" t="s">
        <v>2177</v>
      </c>
      <c r="D242" s="36" t="s">
        <v>2182</v>
      </c>
      <c r="E242" s="41">
        <v>1469</v>
      </c>
      <c r="F242" s="36" t="s">
        <v>3190</v>
      </c>
      <c r="G242" s="36" t="s">
        <v>3191</v>
      </c>
      <c r="H242" s="36" t="s">
        <v>2065</v>
      </c>
      <c r="I242" s="37" t="s">
        <v>3192</v>
      </c>
      <c r="J242" s="57">
        <v>613000</v>
      </c>
      <c r="K242" s="57">
        <v>6599105</v>
      </c>
      <c r="L242" s="36">
        <v>1</v>
      </c>
      <c r="M242" s="36" t="s">
        <v>3193</v>
      </c>
    </row>
    <row r="243" spans="1:13" ht="11.25" customHeight="1" thickBot="1">
      <c r="A243" s="73">
        <v>43658</v>
      </c>
      <c r="B243" s="38" t="s">
        <v>3189</v>
      </c>
      <c r="C243" s="38" t="s">
        <v>2177</v>
      </c>
      <c r="D243" s="38" t="s">
        <v>2182</v>
      </c>
      <c r="E243" s="41">
        <v>1470</v>
      </c>
      <c r="F243" s="38" t="s">
        <v>3190</v>
      </c>
      <c r="G243" s="38" t="s">
        <v>3191</v>
      </c>
      <c r="H243" s="38" t="s">
        <v>2065</v>
      </c>
      <c r="I243" s="37" t="s">
        <v>2359</v>
      </c>
      <c r="J243" s="57">
        <v>613355</v>
      </c>
      <c r="K243" s="57">
        <v>6599407</v>
      </c>
      <c r="L243" s="38"/>
      <c r="M243" s="38" t="s">
        <v>3193</v>
      </c>
    </row>
    <row r="244" spans="1:13" ht="11.25" customHeight="1" thickBot="1">
      <c r="A244" s="73">
        <v>43658</v>
      </c>
      <c r="B244" s="38" t="s">
        <v>3189</v>
      </c>
      <c r="C244" s="38" t="s">
        <v>2177</v>
      </c>
      <c r="D244" s="38" t="s">
        <v>2182</v>
      </c>
      <c r="E244" s="41">
        <v>1471</v>
      </c>
      <c r="F244" s="38" t="s">
        <v>3190</v>
      </c>
      <c r="G244" s="38" t="s">
        <v>3191</v>
      </c>
      <c r="H244" s="38" t="s">
        <v>2065</v>
      </c>
      <c r="I244" s="37" t="s">
        <v>3194</v>
      </c>
      <c r="J244" s="57">
        <v>613524</v>
      </c>
      <c r="K244" s="57">
        <v>6599847</v>
      </c>
      <c r="L244" s="38"/>
      <c r="M244" s="38" t="s">
        <v>3193</v>
      </c>
    </row>
    <row r="245" spans="1:13" ht="11.25" customHeight="1" thickBot="1">
      <c r="A245" s="75">
        <v>43658</v>
      </c>
      <c r="B245" s="40" t="s">
        <v>3189</v>
      </c>
      <c r="C245" s="40" t="s">
        <v>2177</v>
      </c>
      <c r="D245" s="40" t="s">
        <v>2182</v>
      </c>
      <c r="E245" s="41">
        <v>1472</v>
      </c>
      <c r="F245" s="40" t="s">
        <v>3190</v>
      </c>
      <c r="G245" s="40" t="s">
        <v>3191</v>
      </c>
      <c r="H245" s="40" t="s">
        <v>2065</v>
      </c>
      <c r="I245" s="37" t="s">
        <v>3195</v>
      </c>
      <c r="J245" s="57">
        <v>613950</v>
      </c>
      <c r="K245" s="57">
        <v>6599290</v>
      </c>
      <c r="L245" s="40"/>
      <c r="M245" s="40" t="s">
        <v>3193</v>
      </c>
    </row>
    <row r="246" spans="1:13" ht="11.25" customHeight="1" thickBot="1">
      <c r="A246" s="74">
        <v>43658</v>
      </c>
      <c r="B246" s="36" t="s">
        <v>3196</v>
      </c>
      <c r="C246" s="36" t="s">
        <v>2177</v>
      </c>
      <c r="D246" s="36" t="s">
        <v>3197</v>
      </c>
      <c r="E246" s="41">
        <v>1473</v>
      </c>
      <c r="F246" s="36" t="s">
        <v>3198</v>
      </c>
      <c r="G246" s="36" t="s">
        <v>3199</v>
      </c>
      <c r="H246" s="36" t="s">
        <v>2065</v>
      </c>
      <c r="I246" s="37" t="s">
        <v>2359</v>
      </c>
      <c r="J246" s="57">
        <v>481959.89</v>
      </c>
      <c r="K246" s="57">
        <v>6674558.1100000003</v>
      </c>
      <c r="L246" s="36">
        <v>1</v>
      </c>
      <c r="M246" s="36" t="s">
        <v>3200</v>
      </c>
    </row>
    <row r="247" spans="1:13" ht="11.25" customHeight="1" thickBot="1">
      <c r="A247" s="75">
        <v>43658</v>
      </c>
      <c r="B247" s="40" t="s">
        <v>3196</v>
      </c>
      <c r="C247" s="40" t="s">
        <v>2177</v>
      </c>
      <c r="D247" s="40" t="s">
        <v>3197</v>
      </c>
      <c r="E247" s="41">
        <v>1474</v>
      </c>
      <c r="F247" s="40" t="s">
        <v>3198</v>
      </c>
      <c r="G247" s="40" t="s">
        <v>3199</v>
      </c>
      <c r="H247" s="40" t="s">
        <v>2065</v>
      </c>
      <c r="I247" s="37" t="s">
        <v>3201</v>
      </c>
      <c r="J247" s="57">
        <v>479738.64</v>
      </c>
      <c r="K247" s="57">
        <v>6673919.7999999998</v>
      </c>
      <c r="L247" s="40"/>
      <c r="M247" s="40" t="s">
        <v>3200</v>
      </c>
    </row>
    <row r="248" spans="1:13" ht="11.25" customHeight="1" thickBot="1">
      <c r="A248" s="74">
        <v>43658</v>
      </c>
      <c r="B248" s="36" t="s">
        <v>3202</v>
      </c>
      <c r="C248" s="36" t="s">
        <v>2177</v>
      </c>
      <c r="D248" s="36" t="s">
        <v>3197</v>
      </c>
      <c r="E248" s="41">
        <v>1475</v>
      </c>
      <c r="F248" s="36" t="s">
        <v>3203</v>
      </c>
      <c r="G248" s="36" t="s">
        <v>3204</v>
      </c>
      <c r="H248" s="36" t="s">
        <v>2065</v>
      </c>
      <c r="I248" s="37" t="s">
        <v>2359</v>
      </c>
      <c r="J248" s="57">
        <v>486112.35</v>
      </c>
      <c r="K248" s="57">
        <v>6675696.46</v>
      </c>
      <c r="L248" s="36">
        <v>1</v>
      </c>
      <c r="M248" s="36" t="s">
        <v>3205</v>
      </c>
    </row>
    <row r="249" spans="1:13" ht="11.25" customHeight="1" thickBot="1">
      <c r="A249" s="73">
        <v>43658</v>
      </c>
      <c r="B249" s="38" t="s">
        <v>3202</v>
      </c>
      <c r="C249" s="38" t="s">
        <v>2177</v>
      </c>
      <c r="D249" s="38" t="s">
        <v>3197</v>
      </c>
      <c r="E249" s="41">
        <v>1476</v>
      </c>
      <c r="F249" s="38" t="s">
        <v>3203</v>
      </c>
      <c r="G249" s="38" t="s">
        <v>3204</v>
      </c>
      <c r="H249" s="38" t="s">
        <v>2065</v>
      </c>
      <c r="I249" s="37" t="s">
        <v>3206</v>
      </c>
      <c r="J249" s="57">
        <v>484066.14</v>
      </c>
      <c r="K249" s="57">
        <v>6674638.8499999996</v>
      </c>
      <c r="L249" s="38"/>
      <c r="M249" s="38" t="s">
        <v>3205</v>
      </c>
    </row>
    <row r="250" spans="1:13" ht="11.25" customHeight="1" thickBot="1">
      <c r="A250" s="75">
        <v>43658</v>
      </c>
      <c r="B250" s="40" t="s">
        <v>3202</v>
      </c>
      <c r="C250" s="40" t="s">
        <v>2177</v>
      </c>
      <c r="D250" s="40" t="s">
        <v>3197</v>
      </c>
      <c r="E250" s="41">
        <v>1477</v>
      </c>
      <c r="F250" s="40" t="s">
        <v>3203</v>
      </c>
      <c r="G250" s="40" t="s">
        <v>3204</v>
      </c>
      <c r="H250" s="40" t="s">
        <v>2065</v>
      </c>
      <c r="I250" s="37" t="s">
        <v>3179</v>
      </c>
      <c r="J250" s="57">
        <v>485277.94</v>
      </c>
      <c r="K250" s="57">
        <v>6673304.9400000004</v>
      </c>
      <c r="L250" s="40"/>
      <c r="M250" s="40" t="s">
        <v>3205</v>
      </c>
    </row>
    <row r="251" spans="1:13" ht="11.25" customHeight="1" thickBot="1">
      <c r="A251" s="74">
        <v>43658</v>
      </c>
      <c r="B251" s="36" t="s">
        <v>3207</v>
      </c>
      <c r="C251" s="36" t="s">
        <v>2177</v>
      </c>
      <c r="D251" s="36" t="s">
        <v>3197</v>
      </c>
      <c r="E251" s="41">
        <v>1478</v>
      </c>
      <c r="F251" s="36" t="s">
        <v>3208</v>
      </c>
      <c r="G251" s="36" t="s">
        <v>3209</v>
      </c>
      <c r="H251" s="36" t="s">
        <v>2065</v>
      </c>
      <c r="I251" s="37" t="s">
        <v>2359</v>
      </c>
      <c r="J251" s="57">
        <v>489016.12</v>
      </c>
      <c r="K251" s="57">
        <v>6670335.5800000001</v>
      </c>
      <c r="L251" s="36">
        <v>1</v>
      </c>
      <c r="M251" s="36" t="s">
        <v>3210</v>
      </c>
    </row>
    <row r="252" spans="1:13" ht="11.25" customHeight="1" thickBot="1">
      <c r="A252" s="75">
        <v>43658</v>
      </c>
      <c r="B252" s="40" t="s">
        <v>3207</v>
      </c>
      <c r="C252" s="40" t="s">
        <v>2177</v>
      </c>
      <c r="D252" s="40" t="s">
        <v>3197</v>
      </c>
      <c r="E252" s="41">
        <v>1479</v>
      </c>
      <c r="F252" s="40" t="s">
        <v>3208</v>
      </c>
      <c r="G252" s="40" t="s">
        <v>3209</v>
      </c>
      <c r="H252" s="40" t="s">
        <v>2065</v>
      </c>
      <c r="I252" s="37" t="s">
        <v>3211</v>
      </c>
      <c r="J252" s="57">
        <v>486774.39</v>
      </c>
      <c r="K252" s="57">
        <v>6667994.3200000003</v>
      </c>
      <c r="L252" s="40"/>
      <c r="M252" s="40" t="s">
        <v>3210</v>
      </c>
    </row>
    <row r="253" spans="1:13" ht="11.25" customHeight="1" thickBot="1">
      <c r="A253" s="74">
        <v>43658</v>
      </c>
      <c r="B253" s="36" t="s">
        <v>3212</v>
      </c>
      <c r="C253" s="36" t="s">
        <v>2177</v>
      </c>
      <c r="D253" s="36" t="s">
        <v>3197</v>
      </c>
      <c r="E253" s="41">
        <v>1480</v>
      </c>
      <c r="F253" s="36" t="s">
        <v>3213</v>
      </c>
      <c r="G253" s="36" t="s">
        <v>3214</v>
      </c>
      <c r="H253" s="36" t="s">
        <v>2065</v>
      </c>
      <c r="I253" s="37" t="s">
        <v>2359</v>
      </c>
      <c r="J253" s="57">
        <v>483696.2</v>
      </c>
      <c r="K253" s="57">
        <v>6677909.1799999997</v>
      </c>
      <c r="L253" s="36">
        <v>1</v>
      </c>
      <c r="M253" s="36" t="s">
        <v>3215</v>
      </c>
    </row>
    <row r="254" spans="1:13" ht="11.25" customHeight="1" thickBot="1">
      <c r="A254" s="75">
        <v>43658</v>
      </c>
      <c r="B254" s="40" t="s">
        <v>3212</v>
      </c>
      <c r="C254" s="40" t="s">
        <v>2177</v>
      </c>
      <c r="D254" s="40" t="s">
        <v>3197</v>
      </c>
      <c r="E254" s="41">
        <v>1481</v>
      </c>
      <c r="F254" s="40" t="s">
        <v>3213</v>
      </c>
      <c r="G254" s="40" t="s">
        <v>3214</v>
      </c>
      <c r="H254" s="40" t="s">
        <v>2065</v>
      </c>
      <c r="I254" s="37" t="s">
        <v>3216</v>
      </c>
      <c r="J254" s="57">
        <v>482600.19</v>
      </c>
      <c r="K254" s="57">
        <v>6677084.21</v>
      </c>
      <c r="L254" s="40"/>
      <c r="M254" s="40" t="s">
        <v>3215</v>
      </c>
    </row>
    <row r="255" spans="1:13" ht="11.25" customHeight="1" thickBot="1">
      <c r="A255" s="74">
        <v>43658</v>
      </c>
      <c r="B255" s="36" t="s">
        <v>3217</v>
      </c>
      <c r="C255" s="36" t="s">
        <v>2177</v>
      </c>
      <c r="D255" s="36" t="s">
        <v>3218</v>
      </c>
      <c r="E255" s="41">
        <v>1482</v>
      </c>
      <c r="F255" s="36" t="s">
        <v>3219</v>
      </c>
      <c r="G255" s="36" t="s">
        <v>3220</v>
      </c>
      <c r="H255" s="36" t="s">
        <v>2065</v>
      </c>
      <c r="I255" s="37" t="s">
        <v>3221</v>
      </c>
      <c r="J255" s="57">
        <v>586168.30000000005</v>
      </c>
      <c r="K255" s="57">
        <v>6746979.2000000002</v>
      </c>
      <c r="L255" s="36">
        <v>1</v>
      </c>
      <c r="M255" s="36" t="s">
        <v>3222</v>
      </c>
    </row>
    <row r="256" spans="1:13" ht="11.25" customHeight="1" thickBot="1">
      <c r="A256" s="75">
        <v>43658</v>
      </c>
      <c r="B256" s="40" t="s">
        <v>3217</v>
      </c>
      <c r="C256" s="40" t="s">
        <v>2177</v>
      </c>
      <c r="D256" s="40" t="s">
        <v>3218</v>
      </c>
      <c r="E256" s="41">
        <v>1483</v>
      </c>
      <c r="F256" s="40" t="s">
        <v>3219</v>
      </c>
      <c r="G256" s="40" t="s">
        <v>3220</v>
      </c>
      <c r="H256" s="40" t="s">
        <v>2065</v>
      </c>
      <c r="I256" s="37" t="s">
        <v>3223</v>
      </c>
      <c r="J256" s="57">
        <v>587610.5</v>
      </c>
      <c r="K256" s="57">
        <v>6748050.9000000004</v>
      </c>
      <c r="L256" s="40"/>
      <c r="M256" s="40" t="s">
        <v>3222</v>
      </c>
    </row>
    <row r="257" spans="1:13" ht="22.5" customHeight="1" thickBot="1">
      <c r="A257" s="74">
        <v>43658</v>
      </c>
      <c r="B257" s="36" t="s">
        <v>3224</v>
      </c>
      <c r="C257" s="36" t="s">
        <v>2177</v>
      </c>
      <c r="D257" s="36" t="s">
        <v>3218</v>
      </c>
      <c r="E257" s="41">
        <v>1484</v>
      </c>
      <c r="F257" s="36" t="s">
        <v>3225</v>
      </c>
      <c r="G257" s="36" t="s">
        <v>3226</v>
      </c>
      <c r="H257" s="36" t="s">
        <v>2065</v>
      </c>
      <c r="I257" s="37" t="s">
        <v>3227</v>
      </c>
      <c r="J257" s="57">
        <v>564315.19999999995</v>
      </c>
      <c r="K257" s="57">
        <v>6764031.5999999996</v>
      </c>
      <c r="L257" s="36">
        <v>1</v>
      </c>
      <c r="M257" s="36" t="s">
        <v>3228</v>
      </c>
    </row>
    <row r="258" spans="1:13" ht="22.5" customHeight="1" thickBot="1">
      <c r="A258" s="75">
        <v>43658</v>
      </c>
      <c r="B258" s="40" t="s">
        <v>3224</v>
      </c>
      <c r="C258" s="40" t="s">
        <v>2177</v>
      </c>
      <c r="D258" s="40" t="s">
        <v>3218</v>
      </c>
      <c r="E258" s="41">
        <v>1485</v>
      </c>
      <c r="F258" s="40" t="s">
        <v>3225</v>
      </c>
      <c r="G258" s="40" t="s">
        <v>3226</v>
      </c>
      <c r="H258" s="40" t="s">
        <v>2065</v>
      </c>
      <c r="I258" s="37" t="s">
        <v>3229</v>
      </c>
      <c r="J258" s="57">
        <v>564734.30000000005</v>
      </c>
      <c r="K258" s="57">
        <v>6762148.2000000002</v>
      </c>
      <c r="L258" s="40"/>
      <c r="M258" s="40" t="s">
        <v>3228</v>
      </c>
    </row>
    <row r="259" spans="1:13" ht="11.25" customHeight="1" thickBot="1">
      <c r="A259" s="74">
        <v>43658</v>
      </c>
      <c r="B259" s="36" t="s">
        <v>3230</v>
      </c>
      <c r="C259" s="58" t="s">
        <v>2177</v>
      </c>
      <c r="D259" s="36" t="s">
        <v>3218</v>
      </c>
      <c r="E259" s="41">
        <v>1486</v>
      </c>
      <c r="F259" s="36" t="s">
        <v>3231</v>
      </c>
      <c r="G259" s="36" t="s">
        <v>3232</v>
      </c>
      <c r="H259" s="36" t="s">
        <v>2065</v>
      </c>
      <c r="I259" s="37" t="s">
        <v>3233</v>
      </c>
      <c r="J259" s="57">
        <v>571270.19999999995</v>
      </c>
      <c r="K259" s="57">
        <v>6695471</v>
      </c>
      <c r="L259" s="36">
        <v>1</v>
      </c>
      <c r="M259" s="36" t="s">
        <v>3234</v>
      </c>
    </row>
    <row r="260" spans="1:13" ht="11.25" customHeight="1" thickBot="1">
      <c r="A260" s="75">
        <v>43658</v>
      </c>
      <c r="B260" s="40" t="s">
        <v>3230</v>
      </c>
      <c r="C260" s="59" t="s">
        <v>2177</v>
      </c>
      <c r="D260" s="40" t="s">
        <v>3218</v>
      </c>
      <c r="E260" s="41">
        <v>1487</v>
      </c>
      <c r="F260" s="40" t="s">
        <v>3231</v>
      </c>
      <c r="G260" s="40" t="s">
        <v>3232</v>
      </c>
      <c r="H260" s="40" t="s">
        <v>2065</v>
      </c>
      <c r="I260" s="37" t="s">
        <v>3235</v>
      </c>
      <c r="J260" s="57">
        <v>575122.19999999995</v>
      </c>
      <c r="K260" s="57">
        <v>6698168.2000000002</v>
      </c>
      <c r="L260" s="40"/>
      <c r="M260" s="40" t="s">
        <v>3234</v>
      </c>
    </row>
    <row r="261" spans="1:13" ht="11.25" customHeight="1" thickBot="1">
      <c r="A261" s="74">
        <v>43658</v>
      </c>
      <c r="B261" s="36" t="s">
        <v>3236</v>
      </c>
      <c r="C261" s="36" t="s">
        <v>2177</v>
      </c>
      <c r="D261" s="36" t="s">
        <v>3218</v>
      </c>
      <c r="E261" s="41">
        <v>1488</v>
      </c>
      <c r="F261" s="36" t="s">
        <v>3237</v>
      </c>
      <c r="G261" s="36" t="s">
        <v>3238</v>
      </c>
      <c r="H261" s="36" t="s">
        <v>2065</v>
      </c>
      <c r="I261" s="37" t="s">
        <v>3239</v>
      </c>
      <c r="J261" s="57">
        <v>540509.9</v>
      </c>
      <c r="K261" s="57">
        <v>6736388.9000000004</v>
      </c>
      <c r="L261" s="36">
        <v>1</v>
      </c>
      <c r="M261" s="36" t="s">
        <v>3240</v>
      </c>
    </row>
    <row r="262" spans="1:13" ht="11.25" customHeight="1" thickBot="1">
      <c r="A262" s="75">
        <v>43658</v>
      </c>
      <c r="B262" s="40" t="s">
        <v>3236</v>
      </c>
      <c r="C262" s="40" t="s">
        <v>2177</v>
      </c>
      <c r="D262" s="40" t="s">
        <v>3218</v>
      </c>
      <c r="E262" s="41">
        <v>1489</v>
      </c>
      <c r="F262" s="40" t="s">
        <v>3237</v>
      </c>
      <c r="G262" s="40" t="s">
        <v>3238</v>
      </c>
      <c r="H262" s="40" t="s">
        <v>2065</v>
      </c>
      <c r="I262" s="37" t="s">
        <v>3241</v>
      </c>
      <c r="J262" s="57">
        <v>540598.86600000004</v>
      </c>
      <c r="K262" s="57">
        <v>6737732.7050000001</v>
      </c>
      <c r="L262" s="40"/>
      <c r="M262" s="40" t="s">
        <v>3240</v>
      </c>
    </row>
    <row r="263" spans="1:13" ht="11.25" customHeight="1" thickBot="1">
      <c r="A263" s="76">
        <v>43658</v>
      </c>
      <c r="B263" s="37" t="s">
        <v>3242</v>
      </c>
      <c r="C263" s="37" t="s">
        <v>2177</v>
      </c>
      <c r="D263" s="37" t="s">
        <v>3243</v>
      </c>
      <c r="E263" s="41">
        <v>1490</v>
      </c>
      <c r="F263" s="37" t="s">
        <v>3244</v>
      </c>
      <c r="G263" s="37" t="s">
        <v>3245</v>
      </c>
      <c r="H263" s="37" t="s">
        <v>2065</v>
      </c>
      <c r="I263" s="37" t="s">
        <v>3246</v>
      </c>
      <c r="J263" s="57">
        <v>660896.27</v>
      </c>
      <c r="K263" s="57">
        <v>6732252.6600000001</v>
      </c>
      <c r="L263" s="37">
        <v>1</v>
      </c>
      <c r="M263" s="37" t="s">
        <v>3247</v>
      </c>
    </row>
    <row r="264" spans="1:13" ht="11.25" customHeight="1" thickBot="1">
      <c r="A264" s="74">
        <v>43658</v>
      </c>
      <c r="B264" s="36" t="s">
        <v>3248</v>
      </c>
      <c r="C264" s="36" t="s">
        <v>2177</v>
      </c>
      <c r="D264" s="36" t="s">
        <v>3243</v>
      </c>
      <c r="E264" s="41">
        <v>1491</v>
      </c>
      <c r="F264" s="36" t="s">
        <v>3249</v>
      </c>
      <c r="G264" s="36" t="s">
        <v>3250</v>
      </c>
      <c r="H264" s="36" t="s">
        <v>2065</v>
      </c>
      <c r="I264" s="37" t="s">
        <v>3179</v>
      </c>
      <c r="J264" s="57">
        <v>650551.68999999994</v>
      </c>
      <c r="K264" s="57">
        <v>6784641.9299999997</v>
      </c>
      <c r="L264" s="36">
        <v>1</v>
      </c>
      <c r="M264" s="36" t="s">
        <v>3251</v>
      </c>
    </row>
    <row r="265" spans="1:13" ht="11.25" customHeight="1" thickBot="1">
      <c r="A265" s="75">
        <v>43658</v>
      </c>
      <c r="B265" s="40" t="s">
        <v>3248</v>
      </c>
      <c r="C265" s="40" t="s">
        <v>2177</v>
      </c>
      <c r="D265" s="40" t="s">
        <v>3243</v>
      </c>
      <c r="E265" s="41">
        <v>1492</v>
      </c>
      <c r="F265" s="40" t="s">
        <v>3249</v>
      </c>
      <c r="G265" s="40" t="s">
        <v>3250</v>
      </c>
      <c r="H265" s="40" t="s">
        <v>2065</v>
      </c>
      <c r="I265" s="37" t="s">
        <v>2262</v>
      </c>
      <c r="J265" s="57">
        <v>650018.18999999994</v>
      </c>
      <c r="K265" s="57">
        <v>6783071.3899999997</v>
      </c>
      <c r="L265" s="40"/>
      <c r="M265" s="40" t="s">
        <v>3251</v>
      </c>
    </row>
    <row r="266" spans="1:13" ht="11.25" customHeight="1" thickBot="1">
      <c r="A266" s="76">
        <v>43658</v>
      </c>
      <c r="B266" s="37" t="s">
        <v>3252</v>
      </c>
      <c r="C266" s="37" t="s">
        <v>2177</v>
      </c>
      <c r="D266" s="37" t="s">
        <v>3243</v>
      </c>
      <c r="E266" s="41">
        <v>1493</v>
      </c>
      <c r="F266" s="37" t="s">
        <v>3253</v>
      </c>
      <c r="G266" s="37" t="s">
        <v>3254</v>
      </c>
      <c r="H266" s="37" t="s">
        <v>2065</v>
      </c>
      <c r="I266" s="37" t="s">
        <v>3255</v>
      </c>
      <c r="J266" s="57">
        <v>696554.27</v>
      </c>
      <c r="K266" s="57">
        <v>6745563.8799999999</v>
      </c>
      <c r="L266" s="37">
        <v>1</v>
      </c>
      <c r="M266" s="37" t="s">
        <v>3256</v>
      </c>
    </row>
    <row r="267" spans="1:13" ht="11.25" customHeight="1" thickBot="1">
      <c r="A267" s="74">
        <v>43658</v>
      </c>
      <c r="B267" s="36" t="s">
        <v>3257</v>
      </c>
      <c r="C267" s="36" t="s">
        <v>3258</v>
      </c>
      <c r="D267" s="36" t="s">
        <v>3259</v>
      </c>
      <c r="E267" s="41">
        <v>1494</v>
      </c>
      <c r="F267" s="36" t="s">
        <v>3260</v>
      </c>
      <c r="G267" s="36" t="s">
        <v>3261</v>
      </c>
      <c r="H267" s="36" t="s">
        <v>2065</v>
      </c>
      <c r="I267" s="37" t="s">
        <v>3262</v>
      </c>
      <c r="J267" s="37">
        <v>1218025.3546612801</v>
      </c>
      <c r="K267" s="37">
        <v>6097615.2962339297</v>
      </c>
      <c r="L267" s="36">
        <v>2</v>
      </c>
      <c r="M267" s="36" t="s">
        <v>3263</v>
      </c>
    </row>
    <row r="268" spans="1:13" ht="11.25" customHeight="1" thickBot="1">
      <c r="A268" s="73">
        <v>43658</v>
      </c>
      <c r="B268" s="38" t="s">
        <v>3257</v>
      </c>
      <c r="C268" s="38" t="s">
        <v>3258</v>
      </c>
      <c r="D268" s="38" t="s">
        <v>3259</v>
      </c>
      <c r="E268" s="41">
        <v>1495</v>
      </c>
      <c r="F268" s="38" t="s">
        <v>3260</v>
      </c>
      <c r="G268" s="38" t="s">
        <v>3261</v>
      </c>
      <c r="H268" s="38" t="s">
        <v>2065</v>
      </c>
      <c r="I268" s="37" t="s">
        <v>3264</v>
      </c>
      <c r="J268" s="37">
        <v>1218390.4201488299</v>
      </c>
      <c r="K268" s="37">
        <v>6097575.4340054803</v>
      </c>
      <c r="L268" s="38"/>
      <c r="M268" s="38" t="s">
        <v>3263</v>
      </c>
    </row>
    <row r="269" spans="1:13" ht="11.25" customHeight="1" thickBot="1">
      <c r="A269" s="73">
        <v>43658</v>
      </c>
      <c r="B269" s="38" t="s">
        <v>3257</v>
      </c>
      <c r="C269" s="38" t="s">
        <v>3258</v>
      </c>
      <c r="D269" s="38" t="s">
        <v>3259</v>
      </c>
      <c r="E269" s="41">
        <v>1496</v>
      </c>
      <c r="F269" s="38" t="s">
        <v>3260</v>
      </c>
      <c r="G269" s="38" t="s">
        <v>3261</v>
      </c>
      <c r="H269" s="40" t="s">
        <v>2065</v>
      </c>
      <c r="I269" s="37" t="s">
        <v>3265</v>
      </c>
      <c r="J269" s="37">
        <v>1219026.55654792</v>
      </c>
      <c r="K269" s="37">
        <v>6098421.2903151698</v>
      </c>
      <c r="L269" s="38"/>
      <c r="M269" s="40" t="s">
        <v>3263</v>
      </c>
    </row>
    <row r="270" spans="1:13" ht="11.25" customHeight="1" thickBot="1">
      <c r="A270" s="73">
        <v>43658</v>
      </c>
      <c r="B270" s="38" t="s">
        <v>3257</v>
      </c>
      <c r="C270" s="38" t="s">
        <v>3258</v>
      </c>
      <c r="D270" s="38" t="s">
        <v>3259</v>
      </c>
      <c r="E270" s="41">
        <v>1497</v>
      </c>
      <c r="F270" s="38" t="s">
        <v>3260</v>
      </c>
      <c r="G270" s="38" t="s">
        <v>3261</v>
      </c>
      <c r="H270" s="36" t="s">
        <v>2065</v>
      </c>
      <c r="I270" s="37" t="s">
        <v>3266</v>
      </c>
      <c r="J270" s="37">
        <v>1219204.48667176</v>
      </c>
      <c r="K270" s="37">
        <v>6098957.3741858201</v>
      </c>
      <c r="L270" s="38"/>
      <c r="M270" s="36" t="s">
        <v>3267</v>
      </c>
    </row>
    <row r="271" spans="1:13" ht="11.25" customHeight="1" thickBot="1">
      <c r="A271" s="75">
        <v>43658</v>
      </c>
      <c r="B271" s="40" t="s">
        <v>3257</v>
      </c>
      <c r="C271" s="40" t="s">
        <v>3258</v>
      </c>
      <c r="D271" s="40" t="s">
        <v>3259</v>
      </c>
      <c r="E271" s="41">
        <v>1498</v>
      </c>
      <c r="F271" s="40" t="s">
        <v>3260</v>
      </c>
      <c r="G271" s="40" t="s">
        <v>3261</v>
      </c>
      <c r="H271" s="40" t="s">
        <v>2065</v>
      </c>
      <c r="I271" s="37" t="s">
        <v>3268</v>
      </c>
      <c r="J271" s="37">
        <v>1219635.66276177</v>
      </c>
      <c r="K271" s="37">
        <v>6099529.7173898201</v>
      </c>
      <c r="L271" s="40"/>
      <c r="M271" s="40" t="s">
        <v>3267</v>
      </c>
    </row>
    <row r="272" spans="1:13" ht="11.25" customHeight="1" thickBot="1">
      <c r="A272" s="74">
        <v>43658</v>
      </c>
      <c r="B272" s="36" t="s">
        <v>3269</v>
      </c>
      <c r="C272" s="36" t="s">
        <v>3258</v>
      </c>
      <c r="D272" s="36" t="s">
        <v>3259</v>
      </c>
      <c r="E272" s="41">
        <v>1499</v>
      </c>
      <c r="F272" s="36" t="s">
        <v>3270</v>
      </c>
      <c r="G272" s="36" t="s">
        <v>3271</v>
      </c>
      <c r="H272" s="36" t="s">
        <v>2065</v>
      </c>
      <c r="I272" s="37" t="s">
        <v>3272</v>
      </c>
      <c r="J272" s="37">
        <v>1175647.0647815799</v>
      </c>
      <c r="K272" s="37">
        <v>6088699.1132256798</v>
      </c>
      <c r="L272" s="36">
        <v>1</v>
      </c>
      <c r="M272" s="36" t="s">
        <v>3273</v>
      </c>
    </row>
    <row r="273" spans="1:13" ht="11.25" customHeight="1" thickBot="1">
      <c r="A273" s="73">
        <v>43658</v>
      </c>
      <c r="B273" s="38" t="s">
        <v>3269</v>
      </c>
      <c r="C273" s="38" t="s">
        <v>3258</v>
      </c>
      <c r="D273" s="38" t="s">
        <v>3259</v>
      </c>
      <c r="E273" s="41">
        <v>1500</v>
      </c>
      <c r="F273" s="38" t="s">
        <v>3270</v>
      </c>
      <c r="G273" s="38" t="s">
        <v>3271</v>
      </c>
      <c r="H273" s="38" t="s">
        <v>2065</v>
      </c>
      <c r="I273" s="37" t="s">
        <v>2930</v>
      </c>
      <c r="J273" s="37">
        <v>1175471.9435779201</v>
      </c>
      <c r="K273" s="37">
        <v>6088066.9496070901</v>
      </c>
      <c r="L273" s="38"/>
      <c r="M273" s="38" t="s">
        <v>3273</v>
      </c>
    </row>
    <row r="274" spans="1:13" ht="11.25" customHeight="1" thickBot="1">
      <c r="A274" s="75">
        <v>43658</v>
      </c>
      <c r="B274" s="40" t="s">
        <v>3269</v>
      </c>
      <c r="C274" s="40" t="s">
        <v>3258</v>
      </c>
      <c r="D274" s="40" t="s">
        <v>3259</v>
      </c>
      <c r="E274" s="41">
        <v>1501</v>
      </c>
      <c r="F274" s="40" t="s">
        <v>3270</v>
      </c>
      <c r="G274" s="40" t="s">
        <v>3271</v>
      </c>
      <c r="H274" s="40" t="s">
        <v>2065</v>
      </c>
      <c r="I274" s="37" t="s">
        <v>3274</v>
      </c>
      <c r="J274" s="37">
        <v>1177389.9049712899</v>
      </c>
      <c r="K274" s="37">
        <v>6089181.0417116703</v>
      </c>
      <c r="L274" s="40"/>
      <c r="M274" s="40" t="s">
        <v>3273</v>
      </c>
    </row>
    <row r="275" spans="1:13" ht="11.25" customHeight="1" thickBot="1">
      <c r="A275" s="74">
        <v>43658</v>
      </c>
      <c r="B275" s="36" t="s">
        <v>3275</v>
      </c>
      <c r="C275" s="36" t="s">
        <v>3258</v>
      </c>
      <c r="D275" s="36" t="s">
        <v>3259</v>
      </c>
      <c r="E275" s="41">
        <v>1502</v>
      </c>
      <c r="F275" s="36" t="s">
        <v>3276</v>
      </c>
      <c r="G275" s="36" t="s">
        <v>3277</v>
      </c>
      <c r="H275" s="36" t="s">
        <v>2065</v>
      </c>
      <c r="I275" s="37" t="s">
        <v>3278</v>
      </c>
      <c r="J275" s="37">
        <v>1206206.9295767101</v>
      </c>
      <c r="K275" s="37">
        <v>6118552.7630603202</v>
      </c>
      <c r="L275" s="36">
        <v>1</v>
      </c>
      <c r="M275" s="36" t="s">
        <v>3279</v>
      </c>
    </row>
    <row r="276" spans="1:13" ht="11.25" customHeight="1" thickBot="1">
      <c r="A276" s="75">
        <v>43658</v>
      </c>
      <c r="B276" s="40" t="s">
        <v>3275</v>
      </c>
      <c r="C276" s="40" t="s">
        <v>3258</v>
      </c>
      <c r="D276" s="40" t="s">
        <v>3259</v>
      </c>
      <c r="E276" s="41">
        <v>1503</v>
      </c>
      <c r="F276" s="40" t="s">
        <v>3276</v>
      </c>
      <c r="G276" s="40" t="s">
        <v>3277</v>
      </c>
      <c r="H276" s="40" t="s">
        <v>2065</v>
      </c>
      <c r="I276" s="37" t="s">
        <v>3280</v>
      </c>
      <c r="J276" s="37">
        <v>1207229.67887286</v>
      </c>
      <c r="K276" s="37">
        <v>6119135.1281369897</v>
      </c>
      <c r="L276" s="40"/>
      <c r="M276" s="40" t="s">
        <v>3279</v>
      </c>
    </row>
    <row r="277" spans="1:13" ht="11.25" customHeight="1" thickBot="1">
      <c r="A277" s="74">
        <v>43658</v>
      </c>
      <c r="B277" s="36" t="s">
        <v>3281</v>
      </c>
      <c r="C277" s="36" t="s">
        <v>3258</v>
      </c>
      <c r="D277" s="36" t="s">
        <v>3259</v>
      </c>
      <c r="E277" s="41">
        <v>1504</v>
      </c>
      <c r="F277" s="36" t="s">
        <v>3282</v>
      </c>
      <c r="G277" s="36" t="s">
        <v>3283</v>
      </c>
      <c r="H277" s="36" t="s">
        <v>2065</v>
      </c>
      <c r="I277" s="37" t="s">
        <v>3284</v>
      </c>
      <c r="J277" s="37">
        <v>1210676.47873331</v>
      </c>
      <c r="K277" s="37">
        <v>6107035.7034564298</v>
      </c>
      <c r="L277" s="36">
        <v>3</v>
      </c>
      <c r="M277" s="36" t="s">
        <v>3285</v>
      </c>
    </row>
    <row r="278" spans="1:13" ht="11.25" customHeight="1" thickBot="1">
      <c r="A278" s="73">
        <v>43658</v>
      </c>
      <c r="B278" s="38" t="s">
        <v>3281</v>
      </c>
      <c r="C278" s="38" t="s">
        <v>3258</v>
      </c>
      <c r="D278" s="38" t="s">
        <v>3259</v>
      </c>
      <c r="E278" s="41">
        <v>1505</v>
      </c>
      <c r="F278" s="38" t="s">
        <v>3282</v>
      </c>
      <c r="G278" s="38" t="s">
        <v>3283</v>
      </c>
      <c r="H278" s="40" t="s">
        <v>2065</v>
      </c>
      <c r="I278" s="37" t="s">
        <v>3286</v>
      </c>
      <c r="J278" s="37">
        <v>1211366.42170833</v>
      </c>
      <c r="K278" s="37">
        <v>6105846.3362511899</v>
      </c>
      <c r="L278" s="38"/>
      <c r="M278" s="40" t="s">
        <v>3285</v>
      </c>
    </row>
    <row r="279" spans="1:13" ht="11.25" customHeight="1" thickBot="1">
      <c r="A279" s="73">
        <v>43658</v>
      </c>
      <c r="B279" s="38" t="s">
        <v>3281</v>
      </c>
      <c r="C279" s="38" t="s">
        <v>3258</v>
      </c>
      <c r="D279" s="38" t="s">
        <v>3259</v>
      </c>
      <c r="E279" s="41">
        <v>1506</v>
      </c>
      <c r="F279" s="38" t="s">
        <v>3282</v>
      </c>
      <c r="G279" s="38" t="s">
        <v>3283</v>
      </c>
      <c r="H279" s="37" t="s">
        <v>2065</v>
      </c>
      <c r="I279" s="37" t="s">
        <v>3287</v>
      </c>
      <c r="J279" s="37">
        <v>1213096.4156003201</v>
      </c>
      <c r="K279" s="37">
        <v>6105078.6594381602</v>
      </c>
      <c r="L279" s="38"/>
      <c r="M279" s="37" t="s">
        <v>3288</v>
      </c>
    </row>
    <row r="280" spans="1:13" ht="11.25" customHeight="1" thickBot="1">
      <c r="A280" s="73">
        <v>43658</v>
      </c>
      <c r="B280" s="38" t="s">
        <v>3281</v>
      </c>
      <c r="C280" s="38" t="s">
        <v>3258</v>
      </c>
      <c r="D280" s="38" t="s">
        <v>3259</v>
      </c>
      <c r="E280" s="41">
        <v>1507</v>
      </c>
      <c r="F280" s="38" t="s">
        <v>3282</v>
      </c>
      <c r="G280" s="38" t="s">
        <v>3283</v>
      </c>
      <c r="H280" s="36" t="s">
        <v>2065</v>
      </c>
      <c r="I280" s="37" t="s">
        <v>3289</v>
      </c>
      <c r="J280" s="37">
        <v>1212307.77573408</v>
      </c>
      <c r="K280" s="37">
        <v>6101692.7776792198</v>
      </c>
      <c r="L280" s="38"/>
      <c r="M280" s="36" t="s">
        <v>3290</v>
      </c>
    </row>
    <row r="281" spans="1:13" ht="11.25" customHeight="1" thickBot="1">
      <c r="A281" s="75">
        <v>43658</v>
      </c>
      <c r="B281" s="40" t="s">
        <v>3281</v>
      </c>
      <c r="C281" s="40" t="s">
        <v>3258</v>
      </c>
      <c r="D281" s="40" t="s">
        <v>3259</v>
      </c>
      <c r="E281" s="41">
        <v>1508</v>
      </c>
      <c r="F281" s="40" t="s">
        <v>3282</v>
      </c>
      <c r="G281" s="40" t="s">
        <v>3283</v>
      </c>
      <c r="H281" s="40" t="s">
        <v>2065</v>
      </c>
      <c r="I281" s="37" t="s">
        <v>3291</v>
      </c>
      <c r="J281" s="37">
        <v>1210976.7408630501</v>
      </c>
      <c r="K281" s="37">
        <v>6100160.3190633096</v>
      </c>
      <c r="L281" s="40"/>
      <c r="M281" s="40" t="s">
        <v>3290</v>
      </c>
    </row>
    <row r="282" spans="1:13" ht="11.25" customHeight="1" thickBot="1">
      <c r="A282" s="74">
        <v>43658</v>
      </c>
      <c r="B282" s="36" t="s">
        <v>3292</v>
      </c>
      <c r="C282" s="36" t="s">
        <v>3258</v>
      </c>
      <c r="D282" s="36" t="s">
        <v>3293</v>
      </c>
      <c r="E282" s="41">
        <v>1509</v>
      </c>
      <c r="F282" s="36" t="s">
        <v>3294</v>
      </c>
      <c r="G282" s="36" t="s">
        <v>3295</v>
      </c>
      <c r="H282" s="36" t="s">
        <v>2065</v>
      </c>
      <c r="I282" s="37" t="s">
        <v>3157</v>
      </c>
      <c r="J282" s="37">
        <v>1202672.5767770901</v>
      </c>
      <c r="K282" s="37">
        <v>6175454.32687735</v>
      </c>
      <c r="L282" s="36">
        <v>2</v>
      </c>
      <c r="M282" s="36" t="s">
        <v>3296</v>
      </c>
    </row>
    <row r="283" spans="1:13" ht="11.25" customHeight="1" thickBot="1">
      <c r="A283" s="73">
        <v>43658</v>
      </c>
      <c r="B283" s="38" t="s">
        <v>3292</v>
      </c>
      <c r="C283" s="38" t="s">
        <v>3258</v>
      </c>
      <c r="D283" s="38" t="s">
        <v>3293</v>
      </c>
      <c r="E283" s="41">
        <v>1510</v>
      </c>
      <c r="F283" s="38" t="s">
        <v>3294</v>
      </c>
      <c r="G283" s="38" t="s">
        <v>3295</v>
      </c>
      <c r="H283" s="40" t="s">
        <v>2065</v>
      </c>
      <c r="I283" s="37" t="s">
        <v>3297</v>
      </c>
      <c r="J283" s="37">
        <v>1202961.2775790701</v>
      </c>
      <c r="K283" s="37">
        <v>6176186.16822048</v>
      </c>
      <c r="L283" s="38"/>
      <c r="M283" s="40" t="s">
        <v>3296</v>
      </c>
    </row>
    <row r="284" spans="1:13" ht="11.25" customHeight="1" thickBot="1">
      <c r="A284" s="73">
        <v>43658</v>
      </c>
      <c r="B284" s="38" t="s">
        <v>3292</v>
      </c>
      <c r="C284" s="38" t="s">
        <v>3258</v>
      </c>
      <c r="D284" s="38" t="s">
        <v>3293</v>
      </c>
      <c r="E284" s="41">
        <v>1511</v>
      </c>
      <c r="F284" s="38" t="s">
        <v>3294</v>
      </c>
      <c r="G284" s="38" t="s">
        <v>3295</v>
      </c>
      <c r="H284" s="36" t="s">
        <v>2065</v>
      </c>
      <c r="I284" s="37" t="s">
        <v>3298</v>
      </c>
      <c r="J284" s="37">
        <v>1202971.95575777</v>
      </c>
      <c r="K284" s="37">
        <v>6176827.1155047202</v>
      </c>
      <c r="L284" s="38"/>
      <c r="M284" s="36" t="s">
        <v>3299</v>
      </c>
    </row>
    <row r="285" spans="1:13" ht="11.25" customHeight="1" thickBot="1">
      <c r="A285" s="73">
        <v>43658</v>
      </c>
      <c r="B285" s="38" t="s">
        <v>3292</v>
      </c>
      <c r="C285" s="38" t="s">
        <v>3258</v>
      </c>
      <c r="D285" s="38" t="s">
        <v>3293</v>
      </c>
      <c r="E285" s="41">
        <v>1512</v>
      </c>
      <c r="F285" s="38" t="s">
        <v>3294</v>
      </c>
      <c r="G285" s="38" t="s">
        <v>3295</v>
      </c>
      <c r="H285" s="38" t="s">
        <v>2065</v>
      </c>
      <c r="I285" s="37" t="s">
        <v>3300</v>
      </c>
      <c r="J285" s="37">
        <v>1203599.2529241301</v>
      </c>
      <c r="K285" s="37">
        <v>6177105.0985019701</v>
      </c>
      <c r="L285" s="38"/>
      <c r="M285" s="38" t="s">
        <v>3299</v>
      </c>
    </row>
    <row r="286" spans="1:13" ht="11.25" customHeight="1" thickBot="1">
      <c r="A286" s="75">
        <v>43658</v>
      </c>
      <c r="B286" s="40" t="s">
        <v>3292</v>
      </c>
      <c r="C286" s="40" t="s">
        <v>3258</v>
      </c>
      <c r="D286" s="40" t="s">
        <v>3293</v>
      </c>
      <c r="E286" s="41">
        <v>1513</v>
      </c>
      <c r="F286" s="40" t="s">
        <v>3294</v>
      </c>
      <c r="G286" s="40" t="s">
        <v>3295</v>
      </c>
      <c r="H286" s="40" t="s">
        <v>2065</v>
      </c>
      <c r="I286" s="37" t="s">
        <v>3301</v>
      </c>
      <c r="J286" s="37">
        <v>1205492.5801489099</v>
      </c>
      <c r="K286" s="37">
        <v>6176709.4930787897</v>
      </c>
      <c r="L286" s="40"/>
      <c r="M286" s="40" t="s">
        <v>3299</v>
      </c>
    </row>
    <row r="287" spans="1:13" ht="22.5" customHeight="1" thickBot="1">
      <c r="A287" s="74">
        <v>43658</v>
      </c>
      <c r="B287" s="36" t="s">
        <v>3302</v>
      </c>
      <c r="C287" s="36" t="s">
        <v>3258</v>
      </c>
      <c r="D287" s="36" t="s">
        <v>3293</v>
      </c>
      <c r="E287" s="41">
        <v>1514</v>
      </c>
      <c r="F287" s="36" t="s">
        <v>3303</v>
      </c>
      <c r="G287" s="36" t="s">
        <v>3304</v>
      </c>
      <c r="H287" s="36" t="s">
        <v>2065</v>
      </c>
      <c r="I287" s="37" t="s">
        <v>3157</v>
      </c>
      <c r="J287" s="37">
        <v>1213125.11520749</v>
      </c>
      <c r="K287" s="37">
        <v>6156471.8801637301</v>
      </c>
      <c r="L287" s="36">
        <v>1</v>
      </c>
      <c r="M287" s="36" t="s">
        <v>3305</v>
      </c>
    </row>
    <row r="288" spans="1:13" ht="22.5" customHeight="1" thickBot="1">
      <c r="A288" s="73">
        <v>43658</v>
      </c>
      <c r="B288" s="38" t="s">
        <v>3302</v>
      </c>
      <c r="C288" s="38" t="s">
        <v>3258</v>
      </c>
      <c r="D288" s="38" t="s">
        <v>3293</v>
      </c>
      <c r="E288" s="41">
        <v>1515</v>
      </c>
      <c r="F288" s="38" t="s">
        <v>3303</v>
      </c>
      <c r="G288" s="38" t="s">
        <v>3304</v>
      </c>
      <c r="H288" s="38" t="s">
        <v>2065</v>
      </c>
      <c r="I288" s="37" t="s">
        <v>3306</v>
      </c>
      <c r="J288" s="37">
        <v>1213599.0919870499</v>
      </c>
      <c r="K288" s="37">
        <v>6156454.9391343603</v>
      </c>
      <c r="L288" s="38"/>
      <c r="M288" s="38" t="s">
        <v>3305</v>
      </c>
    </row>
    <row r="289" spans="1:13" ht="22.5" customHeight="1" thickBot="1">
      <c r="A289" s="75">
        <v>43658</v>
      </c>
      <c r="B289" s="40" t="s">
        <v>3302</v>
      </c>
      <c r="C289" s="40" t="s">
        <v>3258</v>
      </c>
      <c r="D289" s="40" t="s">
        <v>3293</v>
      </c>
      <c r="E289" s="41">
        <v>1516</v>
      </c>
      <c r="F289" s="40" t="s">
        <v>3303</v>
      </c>
      <c r="G289" s="40" t="s">
        <v>3304</v>
      </c>
      <c r="H289" s="40" t="s">
        <v>2065</v>
      </c>
      <c r="I289" s="37" t="s">
        <v>3307</v>
      </c>
      <c r="J289" s="37">
        <v>1213434.1232417999</v>
      </c>
      <c r="K289" s="37">
        <v>6156699.3425590899</v>
      </c>
      <c r="L289" s="40"/>
      <c r="M289" s="40" t="s">
        <v>3305</v>
      </c>
    </row>
    <row r="290" spans="1:13" ht="11.25" customHeight="1" thickBot="1">
      <c r="A290" s="74">
        <v>43658</v>
      </c>
      <c r="B290" s="36" t="s">
        <v>3308</v>
      </c>
      <c r="C290" s="36" t="s">
        <v>3258</v>
      </c>
      <c r="D290" s="36" t="s">
        <v>3293</v>
      </c>
      <c r="E290" s="41">
        <v>1517</v>
      </c>
      <c r="F290" s="36" t="s">
        <v>3309</v>
      </c>
      <c r="G290" s="36" t="s">
        <v>3310</v>
      </c>
      <c r="H290" s="36" t="s">
        <v>2065</v>
      </c>
      <c r="I290" s="37" t="s">
        <v>3157</v>
      </c>
      <c r="J290" s="37">
        <v>1228182.4503746701</v>
      </c>
      <c r="K290" s="37">
        <v>6162556.58116295</v>
      </c>
      <c r="L290" s="36">
        <v>1</v>
      </c>
      <c r="M290" s="36" t="s">
        <v>3311</v>
      </c>
    </row>
    <row r="291" spans="1:13" ht="11.25" customHeight="1" thickBot="1">
      <c r="A291" s="73">
        <v>43658</v>
      </c>
      <c r="B291" s="38" t="s">
        <v>3308</v>
      </c>
      <c r="C291" s="38" t="s">
        <v>3258</v>
      </c>
      <c r="D291" s="38" t="s">
        <v>3293</v>
      </c>
      <c r="E291" s="41">
        <v>1518</v>
      </c>
      <c r="F291" s="38" t="s">
        <v>3309</v>
      </c>
      <c r="G291" s="38" t="s">
        <v>3310</v>
      </c>
      <c r="H291" s="38" t="s">
        <v>2065</v>
      </c>
      <c r="I291" s="37" t="s">
        <v>3312</v>
      </c>
      <c r="J291" s="37">
        <v>1228109.1399208701</v>
      </c>
      <c r="K291" s="37">
        <v>6163083.5375936497</v>
      </c>
      <c r="L291" s="38"/>
      <c r="M291" s="38" t="s">
        <v>3311</v>
      </c>
    </row>
    <row r="292" spans="1:13" ht="11.25" customHeight="1" thickBot="1">
      <c r="A292" s="75">
        <v>43658</v>
      </c>
      <c r="B292" s="40" t="s">
        <v>3308</v>
      </c>
      <c r="C292" s="40" t="s">
        <v>3258</v>
      </c>
      <c r="D292" s="40" t="s">
        <v>3293</v>
      </c>
      <c r="E292" s="41">
        <v>1519</v>
      </c>
      <c r="F292" s="40" t="s">
        <v>3309</v>
      </c>
      <c r="G292" s="40" t="s">
        <v>3310</v>
      </c>
      <c r="H292" s="40" t="s">
        <v>2065</v>
      </c>
      <c r="I292" s="37" t="s">
        <v>3313</v>
      </c>
      <c r="J292" s="37">
        <v>1228660.3328782499</v>
      </c>
      <c r="K292" s="37">
        <v>6162332.7710713996</v>
      </c>
      <c r="L292" s="40"/>
      <c r="M292" s="40" t="s">
        <v>3311</v>
      </c>
    </row>
    <row r="293" spans="1:13" ht="11.25" customHeight="1" thickBot="1">
      <c r="A293" s="74">
        <v>43658</v>
      </c>
      <c r="B293" s="36" t="s">
        <v>3314</v>
      </c>
      <c r="C293" s="36" t="s">
        <v>3258</v>
      </c>
      <c r="D293" s="36" t="s">
        <v>3293</v>
      </c>
      <c r="E293" s="41">
        <v>1520</v>
      </c>
      <c r="F293" s="36" t="s">
        <v>3315</v>
      </c>
      <c r="G293" s="36" t="s">
        <v>3316</v>
      </c>
      <c r="H293" s="36" t="s">
        <v>2065</v>
      </c>
      <c r="I293" s="37" t="s">
        <v>3317</v>
      </c>
      <c r="J293" s="37">
        <v>1204918.6156307</v>
      </c>
      <c r="K293" s="37">
        <v>6167601.7303034402</v>
      </c>
      <c r="L293" s="36">
        <v>1</v>
      </c>
      <c r="M293" s="36" t="s">
        <v>3318</v>
      </c>
    </row>
    <row r="294" spans="1:13" ht="11.25" customHeight="1" thickBot="1">
      <c r="A294" s="73">
        <v>43658</v>
      </c>
      <c r="B294" s="38" t="s">
        <v>3314</v>
      </c>
      <c r="C294" s="38" t="s">
        <v>3258</v>
      </c>
      <c r="D294" s="38" t="s">
        <v>3293</v>
      </c>
      <c r="E294" s="41">
        <v>1521</v>
      </c>
      <c r="F294" s="38" t="s">
        <v>3315</v>
      </c>
      <c r="G294" s="38" t="s">
        <v>3316</v>
      </c>
      <c r="H294" s="38" t="s">
        <v>2065</v>
      </c>
      <c r="I294" s="37" t="s">
        <v>3319</v>
      </c>
      <c r="J294" s="37">
        <v>1204860.54767118</v>
      </c>
      <c r="K294" s="37">
        <v>6167679.0450237999</v>
      </c>
      <c r="L294" s="38"/>
      <c r="M294" s="38" t="s">
        <v>3318</v>
      </c>
    </row>
    <row r="295" spans="1:13" ht="11.25" customHeight="1" thickBot="1">
      <c r="A295" s="75">
        <v>43658</v>
      </c>
      <c r="B295" s="40" t="s">
        <v>3314</v>
      </c>
      <c r="C295" s="40" t="s">
        <v>3258</v>
      </c>
      <c r="D295" s="40" t="s">
        <v>3293</v>
      </c>
      <c r="E295" s="41">
        <v>1522</v>
      </c>
      <c r="F295" s="40" t="s">
        <v>3315</v>
      </c>
      <c r="G295" s="40" t="s">
        <v>3316</v>
      </c>
      <c r="H295" s="40" t="s">
        <v>2065</v>
      </c>
      <c r="I295" s="37" t="s">
        <v>3320</v>
      </c>
      <c r="J295" s="37">
        <v>1205075.7645103701</v>
      </c>
      <c r="K295" s="37">
        <v>6167790.3226204701</v>
      </c>
      <c r="L295" s="40"/>
      <c r="M295" s="40" t="s">
        <v>3318</v>
      </c>
    </row>
    <row r="296" spans="1:13" ht="11.25" customHeight="1" thickBot="1">
      <c r="A296" s="74">
        <v>43658</v>
      </c>
      <c r="B296" s="36" t="s">
        <v>3321</v>
      </c>
      <c r="C296" s="36" t="s">
        <v>3258</v>
      </c>
      <c r="D296" s="36" t="s">
        <v>3293</v>
      </c>
      <c r="E296" s="41">
        <v>1523</v>
      </c>
      <c r="F296" s="36" t="s">
        <v>3322</v>
      </c>
      <c r="G296" s="36" t="s">
        <v>3323</v>
      </c>
      <c r="H296" s="36" t="s">
        <v>2065</v>
      </c>
      <c r="I296" s="37" t="s">
        <v>3324</v>
      </c>
      <c r="J296" s="37">
        <v>1230198.95270316</v>
      </c>
      <c r="K296" s="37">
        <v>6169226.0221378403</v>
      </c>
      <c r="L296" s="36">
        <v>1</v>
      </c>
      <c r="M296" s="36" t="s">
        <v>3325</v>
      </c>
    </row>
    <row r="297" spans="1:13" ht="11.25" customHeight="1" thickBot="1">
      <c r="A297" s="73">
        <v>43658</v>
      </c>
      <c r="B297" s="38" t="s">
        <v>3321</v>
      </c>
      <c r="C297" s="38" t="s">
        <v>3258</v>
      </c>
      <c r="D297" s="38" t="s">
        <v>3293</v>
      </c>
      <c r="E297" s="41">
        <v>1524</v>
      </c>
      <c r="F297" s="38" t="s">
        <v>3322</v>
      </c>
      <c r="G297" s="38" t="s">
        <v>3323</v>
      </c>
      <c r="H297" s="38" t="s">
        <v>2065</v>
      </c>
      <c r="I297" s="37" t="s">
        <v>3326</v>
      </c>
      <c r="J297" s="37">
        <v>1230058.81124837</v>
      </c>
      <c r="K297" s="37">
        <v>6169280.0849764599</v>
      </c>
      <c r="L297" s="38"/>
      <c r="M297" s="38" t="s">
        <v>3325</v>
      </c>
    </row>
    <row r="298" spans="1:13" ht="11.25" customHeight="1" thickBot="1">
      <c r="A298" s="75">
        <v>43658</v>
      </c>
      <c r="B298" s="40" t="s">
        <v>3321</v>
      </c>
      <c r="C298" s="40" t="s">
        <v>3258</v>
      </c>
      <c r="D298" s="40" t="s">
        <v>3293</v>
      </c>
      <c r="E298" s="41">
        <v>1525</v>
      </c>
      <c r="F298" s="40" t="s">
        <v>3322</v>
      </c>
      <c r="G298" s="40" t="s">
        <v>3323</v>
      </c>
      <c r="H298" s="40" t="s">
        <v>2065</v>
      </c>
      <c r="I298" s="37" t="s">
        <v>3327</v>
      </c>
      <c r="J298" s="37">
        <v>1231050.4264211699</v>
      </c>
      <c r="K298" s="37">
        <v>6170145.4540136699</v>
      </c>
      <c r="L298" s="40"/>
      <c r="M298" s="40" t="s">
        <v>3325</v>
      </c>
    </row>
    <row r="299" spans="1:13" ht="11.25" customHeight="1" thickBot="1">
      <c r="A299" s="74">
        <v>43658</v>
      </c>
      <c r="B299" s="36" t="s">
        <v>3328</v>
      </c>
      <c r="C299" s="36" t="s">
        <v>3258</v>
      </c>
      <c r="D299" s="36" t="s">
        <v>3293</v>
      </c>
      <c r="E299" s="41">
        <v>1526</v>
      </c>
      <c r="F299" s="36" t="s">
        <v>3329</v>
      </c>
      <c r="G299" s="36" t="s">
        <v>3330</v>
      </c>
      <c r="H299" s="36" t="s">
        <v>2065</v>
      </c>
      <c r="I299" s="37" t="s">
        <v>3331</v>
      </c>
      <c r="J299" s="37">
        <v>1198333.5344461701</v>
      </c>
      <c r="K299" s="37">
        <v>6150897.8320927303</v>
      </c>
      <c r="L299" s="36">
        <v>1</v>
      </c>
      <c r="M299" s="36" t="s">
        <v>3332</v>
      </c>
    </row>
    <row r="300" spans="1:13" ht="11.25" customHeight="1" thickBot="1">
      <c r="A300" s="73">
        <v>43658</v>
      </c>
      <c r="B300" s="38" t="s">
        <v>3328</v>
      </c>
      <c r="C300" s="38" t="s">
        <v>3258</v>
      </c>
      <c r="D300" s="38" t="s">
        <v>3293</v>
      </c>
      <c r="E300" s="41">
        <v>1527</v>
      </c>
      <c r="F300" s="38" t="s">
        <v>3329</v>
      </c>
      <c r="G300" s="38" t="s">
        <v>3330</v>
      </c>
      <c r="H300" s="38" t="s">
        <v>2065</v>
      </c>
      <c r="I300" s="37" t="s">
        <v>3333</v>
      </c>
      <c r="J300" s="37">
        <v>1198574.8291170499</v>
      </c>
      <c r="K300" s="37">
        <v>6152748.3065353604</v>
      </c>
      <c r="L300" s="38"/>
      <c r="M300" s="38" t="s">
        <v>3332</v>
      </c>
    </row>
    <row r="301" spans="1:13" ht="11.25" customHeight="1" thickBot="1">
      <c r="A301" s="73">
        <v>43658</v>
      </c>
      <c r="B301" s="38" t="s">
        <v>3328</v>
      </c>
      <c r="C301" s="38" t="s">
        <v>3258</v>
      </c>
      <c r="D301" s="38" t="s">
        <v>3293</v>
      </c>
      <c r="E301" s="41">
        <v>1528</v>
      </c>
      <c r="F301" s="38" t="s">
        <v>3329</v>
      </c>
      <c r="G301" s="38" t="s">
        <v>3330</v>
      </c>
      <c r="H301" s="38" t="s">
        <v>2065</v>
      </c>
      <c r="I301" s="37" t="s">
        <v>3334</v>
      </c>
      <c r="J301" s="37">
        <v>1197324.6764808199</v>
      </c>
      <c r="K301" s="37">
        <v>6149897.3001293298</v>
      </c>
      <c r="L301" s="38"/>
      <c r="M301" s="38" t="s">
        <v>3332</v>
      </c>
    </row>
    <row r="302" spans="1:13" ht="11.25" customHeight="1" thickBot="1">
      <c r="A302" s="73">
        <v>43658</v>
      </c>
      <c r="B302" s="38" t="s">
        <v>3328</v>
      </c>
      <c r="C302" s="38" t="s">
        <v>3258</v>
      </c>
      <c r="D302" s="38" t="s">
        <v>3293</v>
      </c>
      <c r="E302" s="41">
        <v>1529</v>
      </c>
      <c r="F302" s="38" t="s">
        <v>3329</v>
      </c>
      <c r="G302" s="38" t="s">
        <v>3330</v>
      </c>
      <c r="H302" s="38" t="s">
        <v>2065</v>
      </c>
      <c r="I302" s="37" t="s">
        <v>3335</v>
      </c>
      <c r="J302" s="37">
        <v>1199490.94754569</v>
      </c>
      <c r="K302" s="37">
        <v>6151889.5145499501</v>
      </c>
      <c r="L302" s="38"/>
      <c r="M302" s="38" t="s">
        <v>3332</v>
      </c>
    </row>
    <row r="303" spans="1:13" ht="11.25" customHeight="1" thickBot="1">
      <c r="A303" s="75">
        <v>43658</v>
      </c>
      <c r="B303" s="40" t="s">
        <v>3328</v>
      </c>
      <c r="C303" s="40" t="s">
        <v>3258</v>
      </c>
      <c r="D303" s="40" t="s">
        <v>3293</v>
      </c>
      <c r="E303" s="41">
        <v>1530</v>
      </c>
      <c r="F303" s="40" t="s">
        <v>3329</v>
      </c>
      <c r="G303" s="40" t="s">
        <v>3330</v>
      </c>
      <c r="H303" s="40" t="s">
        <v>2065</v>
      </c>
      <c r="I303" s="37" t="s">
        <v>3336</v>
      </c>
      <c r="J303" s="37">
        <v>1199017.0957521701</v>
      </c>
      <c r="K303" s="37">
        <v>6150488.7643814897</v>
      </c>
      <c r="L303" s="40"/>
      <c r="M303" s="40" t="s">
        <v>3332</v>
      </c>
    </row>
    <row r="304" spans="1:13" ht="11.25" customHeight="1" thickBot="1">
      <c r="A304" s="76">
        <v>43658</v>
      </c>
      <c r="B304" s="37" t="s">
        <v>3337</v>
      </c>
      <c r="C304" s="37" t="s">
        <v>2186</v>
      </c>
      <c r="D304" s="37" t="s">
        <v>3338</v>
      </c>
      <c r="E304" s="41">
        <v>1531</v>
      </c>
      <c r="F304" s="37" t="s">
        <v>3339</v>
      </c>
      <c r="G304" s="37" t="s">
        <v>3340</v>
      </c>
      <c r="H304" s="37" t="s">
        <v>2065</v>
      </c>
      <c r="I304" s="37"/>
      <c r="J304" s="56">
        <v>838337.3</v>
      </c>
      <c r="K304" s="56">
        <v>6949206.5999999996</v>
      </c>
      <c r="L304" s="37">
        <v>1</v>
      </c>
      <c r="M304" s="37" t="s">
        <v>3341</v>
      </c>
    </row>
    <row r="305" spans="1:13" ht="22.5" customHeight="1" thickBot="1">
      <c r="A305" s="74">
        <v>43658</v>
      </c>
      <c r="B305" s="36" t="s">
        <v>3342</v>
      </c>
      <c r="C305" s="36" t="s">
        <v>2186</v>
      </c>
      <c r="D305" s="36" t="s">
        <v>3338</v>
      </c>
      <c r="E305" s="41">
        <v>1532</v>
      </c>
      <c r="F305" s="36" t="s">
        <v>3343</v>
      </c>
      <c r="G305" s="36" t="s">
        <v>3344</v>
      </c>
      <c r="H305" s="36" t="s">
        <v>2065</v>
      </c>
      <c r="I305" s="36"/>
      <c r="J305" s="56">
        <v>796021.68</v>
      </c>
      <c r="K305" s="56">
        <v>6981041.29</v>
      </c>
      <c r="L305" s="36">
        <v>3</v>
      </c>
      <c r="M305" s="37" t="s">
        <v>3345</v>
      </c>
    </row>
    <row r="306" spans="1:13" ht="22.5" customHeight="1" thickBot="1">
      <c r="A306" s="73">
        <v>43658</v>
      </c>
      <c r="B306" s="38" t="s">
        <v>3342</v>
      </c>
      <c r="C306" s="38" t="s">
        <v>2186</v>
      </c>
      <c r="D306" s="38" t="s">
        <v>3338</v>
      </c>
      <c r="E306" s="41">
        <v>1533</v>
      </c>
      <c r="F306" s="38" t="s">
        <v>3343</v>
      </c>
      <c r="G306" s="38" t="s">
        <v>3344</v>
      </c>
      <c r="H306" s="38" t="s">
        <v>2065</v>
      </c>
      <c r="I306" s="38"/>
      <c r="J306" s="56">
        <v>799353.33</v>
      </c>
      <c r="K306" s="56">
        <v>6983197.6600000001</v>
      </c>
      <c r="L306" s="38"/>
      <c r="M306" s="37" t="s">
        <v>3346</v>
      </c>
    </row>
    <row r="307" spans="1:13" ht="22.5" customHeight="1" thickBot="1">
      <c r="A307" s="75">
        <v>43658</v>
      </c>
      <c r="B307" s="40" t="s">
        <v>3342</v>
      </c>
      <c r="C307" s="40" t="s">
        <v>2186</v>
      </c>
      <c r="D307" s="40" t="s">
        <v>3338</v>
      </c>
      <c r="E307" s="41">
        <v>1534</v>
      </c>
      <c r="F307" s="40" t="s">
        <v>3343</v>
      </c>
      <c r="G307" s="40" t="s">
        <v>3344</v>
      </c>
      <c r="H307" s="40" t="s">
        <v>2065</v>
      </c>
      <c r="I307" s="40"/>
      <c r="J307" s="56">
        <v>789331.52949999995</v>
      </c>
      <c r="K307" s="56">
        <v>6984120.1339999996</v>
      </c>
      <c r="L307" s="40"/>
      <c r="M307" s="37" t="s">
        <v>3347</v>
      </c>
    </row>
    <row r="308" spans="1:13" ht="11.25" customHeight="1" thickBot="1">
      <c r="A308" s="74">
        <v>43658</v>
      </c>
      <c r="B308" s="36" t="s">
        <v>3348</v>
      </c>
      <c r="C308" s="36" t="s">
        <v>2186</v>
      </c>
      <c r="D308" s="36" t="s">
        <v>3338</v>
      </c>
      <c r="E308" s="41">
        <v>1535</v>
      </c>
      <c r="F308" s="36" t="s">
        <v>3349</v>
      </c>
      <c r="G308" s="36" t="s">
        <v>3350</v>
      </c>
      <c r="H308" s="36" t="s">
        <v>2065</v>
      </c>
      <c r="I308" s="36"/>
      <c r="J308" s="37">
        <v>802412.54305738397</v>
      </c>
      <c r="K308" s="37">
        <v>6945471.0476363199</v>
      </c>
      <c r="L308" s="36">
        <v>1</v>
      </c>
      <c r="M308" s="36" t="s">
        <v>3351</v>
      </c>
    </row>
    <row r="309" spans="1:13" ht="11.25" customHeight="1" thickBot="1">
      <c r="A309" s="75">
        <v>43658</v>
      </c>
      <c r="B309" s="40" t="s">
        <v>3348</v>
      </c>
      <c r="C309" s="40" t="s">
        <v>2186</v>
      </c>
      <c r="D309" s="40" t="s">
        <v>3338</v>
      </c>
      <c r="E309" s="41">
        <v>1536</v>
      </c>
      <c r="F309" s="40" t="s">
        <v>3349</v>
      </c>
      <c r="G309" s="40" t="s">
        <v>3350</v>
      </c>
      <c r="H309" s="40" t="s">
        <v>2065</v>
      </c>
      <c r="I309" s="40"/>
      <c r="J309" s="37">
        <v>802414.27603304503</v>
      </c>
      <c r="K309" s="37">
        <v>6945507.9601182099</v>
      </c>
      <c r="L309" s="40"/>
      <c r="M309" s="40" t="s">
        <v>3351</v>
      </c>
    </row>
    <row r="310" spans="1:13" ht="11.25" customHeight="1" thickBot="1">
      <c r="A310" s="76">
        <v>43658</v>
      </c>
      <c r="B310" s="37" t="s">
        <v>3352</v>
      </c>
      <c r="C310" s="37" t="s">
        <v>2186</v>
      </c>
      <c r="D310" s="37" t="s">
        <v>3353</v>
      </c>
      <c r="E310" s="41">
        <v>1537</v>
      </c>
      <c r="F310" s="37" t="s">
        <v>3354</v>
      </c>
      <c r="G310" s="37" t="s">
        <v>3355</v>
      </c>
      <c r="H310" s="37" t="s">
        <v>2065</v>
      </c>
      <c r="I310" s="37" t="s">
        <v>2359</v>
      </c>
      <c r="J310" s="37">
        <v>789276</v>
      </c>
      <c r="K310" s="37">
        <v>6771023</v>
      </c>
      <c r="L310" s="37">
        <v>1</v>
      </c>
      <c r="M310" s="37" t="s">
        <v>3356</v>
      </c>
    </row>
    <row r="311" spans="1:13" ht="11.25" customHeight="1" thickBot="1">
      <c r="A311" s="76">
        <v>43658</v>
      </c>
      <c r="B311" s="37" t="s">
        <v>3357</v>
      </c>
      <c r="C311" s="37" t="s">
        <v>2186</v>
      </c>
      <c r="D311" s="37" t="s">
        <v>3353</v>
      </c>
      <c r="E311" s="41">
        <v>1538</v>
      </c>
      <c r="F311" s="37" t="s">
        <v>3358</v>
      </c>
      <c r="G311" s="37" t="s">
        <v>3359</v>
      </c>
      <c r="H311" s="37" t="s">
        <v>2065</v>
      </c>
      <c r="I311" s="37" t="s">
        <v>2359</v>
      </c>
      <c r="J311" s="37">
        <v>781670</v>
      </c>
      <c r="K311" s="37">
        <v>6832378</v>
      </c>
      <c r="L311" s="37">
        <v>1</v>
      </c>
      <c r="M311" s="37" t="s">
        <v>3360</v>
      </c>
    </row>
    <row r="312" spans="1:13" ht="11.25" customHeight="1" thickBot="1">
      <c r="A312" s="76">
        <v>43658</v>
      </c>
      <c r="B312" s="37" t="s">
        <v>3361</v>
      </c>
      <c r="C312" s="37" t="s">
        <v>2186</v>
      </c>
      <c r="D312" s="37" t="s">
        <v>3353</v>
      </c>
      <c r="E312" s="41">
        <v>1539</v>
      </c>
      <c r="F312" s="37" t="s">
        <v>3362</v>
      </c>
      <c r="G312" s="37" t="s">
        <v>3363</v>
      </c>
      <c r="H312" s="37" t="s">
        <v>2065</v>
      </c>
      <c r="I312" s="37" t="s">
        <v>2359</v>
      </c>
      <c r="J312" s="37">
        <v>782722</v>
      </c>
      <c r="K312" s="37">
        <v>6764754</v>
      </c>
      <c r="L312" s="37">
        <v>1</v>
      </c>
      <c r="M312" s="37" t="s">
        <v>3364</v>
      </c>
    </row>
    <row r="313" spans="1:13" ht="11.25" customHeight="1" thickBot="1">
      <c r="A313" s="76">
        <v>43658</v>
      </c>
      <c r="B313" s="37" t="s">
        <v>3365</v>
      </c>
      <c r="C313" s="37" t="s">
        <v>2186</v>
      </c>
      <c r="D313" s="37" t="s">
        <v>3353</v>
      </c>
      <c r="E313" s="41">
        <v>1540</v>
      </c>
      <c r="F313" s="37" t="s">
        <v>3366</v>
      </c>
      <c r="G313" s="37" t="s">
        <v>3367</v>
      </c>
      <c r="H313" s="37" t="s">
        <v>2065</v>
      </c>
      <c r="I313" s="37" t="s">
        <v>2359</v>
      </c>
      <c r="J313" s="37">
        <v>801852</v>
      </c>
      <c r="K313" s="37">
        <v>6771010</v>
      </c>
      <c r="L313" s="37">
        <v>1</v>
      </c>
      <c r="M313" s="37" t="s">
        <v>3368</v>
      </c>
    </row>
    <row r="314" spans="1:13" ht="11.25" customHeight="1" thickBot="1">
      <c r="A314" s="76">
        <v>43658</v>
      </c>
      <c r="B314" s="37" t="s">
        <v>3369</v>
      </c>
      <c r="C314" s="37" t="s">
        <v>2186</v>
      </c>
      <c r="D314" s="37" t="s">
        <v>3353</v>
      </c>
      <c r="E314" s="41">
        <v>1541</v>
      </c>
      <c r="F314" s="37" t="s">
        <v>3370</v>
      </c>
      <c r="G314" s="37" t="s">
        <v>3371</v>
      </c>
      <c r="H314" s="37" t="s">
        <v>2065</v>
      </c>
      <c r="I314" s="37"/>
      <c r="J314" s="37">
        <v>762610.9</v>
      </c>
      <c r="K314" s="37">
        <v>6780015.2000000002</v>
      </c>
      <c r="L314" s="37">
        <v>1</v>
      </c>
      <c r="M314" s="37" t="s">
        <v>3372</v>
      </c>
    </row>
    <row r="315" spans="1:13" ht="11.25" customHeight="1" thickBot="1">
      <c r="A315" s="74">
        <v>43658</v>
      </c>
      <c r="B315" s="36" t="s">
        <v>3373</v>
      </c>
      <c r="C315" s="36" t="s">
        <v>2186</v>
      </c>
      <c r="D315" s="36" t="s">
        <v>3374</v>
      </c>
      <c r="E315" s="41">
        <v>1542</v>
      </c>
      <c r="F315" s="36" t="s">
        <v>3375</v>
      </c>
      <c r="G315" s="36" t="s">
        <v>3376</v>
      </c>
      <c r="H315" s="36" t="s">
        <v>2771</v>
      </c>
      <c r="I315" s="36" t="s">
        <v>3377</v>
      </c>
      <c r="J315" s="37">
        <v>818285.28</v>
      </c>
      <c r="K315" s="37">
        <v>6857791.5099999998</v>
      </c>
      <c r="L315" s="36">
        <v>2</v>
      </c>
      <c r="M315" s="36" t="s">
        <v>3378</v>
      </c>
    </row>
    <row r="316" spans="1:13" ht="11.25" customHeight="1" thickBot="1">
      <c r="A316" s="73">
        <v>43658</v>
      </c>
      <c r="B316" s="38" t="s">
        <v>3373</v>
      </c>
      <c r="C316" s="38" t="s">
        <v>2186</v>
      </c>
      <c r="D316" s="38" t="s">
        <v>3374</v>
      </c>
      <c r="E316" s="41">
        <v>1543</v>
      </c>
      <c r="F316" s="38" t="s">
        <v>3375</v>
      </c>
      <c r="G316" s="40" t="s">
        <v>3376</v>
      </c>
      <c r="H316" s="40" t="s">
        <v>2771</v>
      </c>
      <c r="I316" s="40"/>
      <c r="J316" s="37">
        <v>817054.22</v>
      </c>
      <c r="K316" s="37">
        <v>6857962.2000000002</v>
      </c>
      <c r="L316" s="38"/>
      <c r="M316" s="40" t="s">
        <v>3378</v>
      </c>
    </row>
    <row r="317" spans="1:13" ht="11.25" customHeight="1" thickBot="1">
      <c r="A317" s="75">
        <v>43658</v>
      </c>
      <c r="B317" s="40" t="s">
        <v>3373</v>
      </c>
      <c r="C317" s="40" t="s">
        <v>2186</v>
      </c>
      <c r="D317" s="40" t="s">
        <v>3374</v>
      </c>
      <c r="E317" s="41">
        <v>1544</v>
      </c>
      <c r="F317" s="40" t="s">
        <v>3375</v>
      </c>
      <c r="G317" s="37" t="s">
        <v>3379</v>
      </c>
      <c r="H317" s="37" t="s">
        <v>2065</v>
      </c>
      <c r="I317" s="37" t="s">
        <v>3377</v>
      </c>
      <c r="J317" s="37">
        <v>818198.42</v>
      </c>
      <c r="K317" s="37">
        <v>6860449.6500000004</v>
      </c>
      <c r="L317" s="40"/>
      <c r="M317" s="37" t="s">
        <v>3380</v>
      </c>
    </row>
    <row r="318" spans="1:13" ht="11.25" customHeight="1" thickBot="1">
      <c r="A318" s="74">
        <v>43658</v>
      </c>
      <c r="B318" s="36" t="s">
        <v>3381</v>
      </c>
      <c r="C318" s="36" t="s">
        <v>2186</v>
      </c>
      <c r="D318" s="36" t="s">
        <v>3374</v>
      </c>
      <c r="E318" s="41">
        <v>1545</v>
      </c>
      <c r="F318" s="36" t="s">
        <v>3382</v>
      </c>
      <c r="G318" s="36" t="s">
        <v>3383</v>
      </c>
      <c r="H318" s="36" t="s">
        <v>2065</v>
      </c>
      <c r="I318" s="37" t="s">
        <v>3384</v>
      </c>
      <c r="J318" s="37">
        <v>822920.17</v>
      </c>
      <c r="K318" s="37">
        <v>6852755.1399999997</v>
      </c>
      <c r="L318" s="36">
        <v>1</v>
      </c>
      <c r="M318" s="36" t="s">
        <v>3385</v>
      </c>
    </row>
    <row r="319" spans="1:13" ht="11.25" customHeight="1" thickBot="1">
      <c r="A319" s="73">
        <v>43658</v>
      </c>
      <c r="B319" s="38" t="s">
        <v>3381</v>
      </c>
      <c r="C319" s="38" t="s">
        <v>2186</v>
      </c>
      <c r="D319" s="38" t="s">
        <v>3374</v>
      </c>
      <c r="E319" s="41">
        <v>1546</v>
      </c>
      <c r="F319" s="38" t="s">
        <v>3382</v>
      </c>
      <c r="G319" s="38" t="s">
        <v>3383</v>
      </c>
      <c r="H319" s="38" t="s">
        <v>2065</v>
      </c>
      <c r="I319" s="37" t="s">
        <v>3386</v>
      </c>
      <c r="J319" s="37">
        <v>822784.33</v>
      </c>
      <c r="K319" s="37">
        <v>6852874.96</v>
      </c>
      <c r="L319" s="38"/>
      <c r="M319" s="38" t="s">
        <v>3385</v>
      </c>
    </row>
    <row r="320" spans="1:13" ht="11.25" customHeight="1" thickBot="1">
      <c r="A320" s="73">
        <v>43658</v>
      </c>
      <c r="B320" s="38" t="s">
        <v>3381</v>
      </c>
      <c r="C320" s="38" t="s">
        <v>2186</v>
      </c>
      <c r="D320" s="38" t="s">
        <v>3374</v>
      </c>
      <c r="E320" s="41">
        <v>1547</v>
      </c>
      <c r="F320" s="38" t="s">
        <v>3382</v>
      </c>
      <c r="G320" s="38" t="s">
        <v>3383</v>
      </c>
      <c r="H320" s="38" t="s">
        <v>2065</v>
      </c>
      <c r="I320" s="37" t="s">
        <v>3387</v>
      </c>
      <c r="J320" s="37">
        <v>822409.16</v>
      </c>
      <c r="K320" s="37">
        <v>6852487.1500000004</v>
      </c>
      <c r="L320" s="38"/>
      <c r="M320" s="38" t="s">
        <v>3385</v>
      </c>
    </row>
    <row r="321" spans="1:13" ht="11.25" customHeight="1" thickBot="1">
      <c r="A321" s="73">
        <v>43658</v>
      </c>
      <c r="B321" s="38" t="s">
        <v>3381</v>
      </c>
      <c r="C321" s="38" t="s">
        <v>2186</v>
      </c>
      <c r="D321" s="38" t="s">
        <v>3374</v>
      </c>
      <c r="E321" s="41">
        <v>1548</v>
      </c>
      <c r="F321" s="38" t="s">
        <v>3382</v>
      </c>
      <c r="G321" s="38" t="s">
        <v>3383</v>
      </c>
      <c r="H321" s="38" t="s">
        <v>2065</v>
      </c>
      <c r="I321" s="37" t="s">
        <v>3388</v>
      </c>
      <c r="J321" s="37">
        <v>823368.08</v>
      </c>
      <c r="K321" s="37">
        <v>6853891.2300000004</v>
      </c>
      <c r="L321" s="38"/>
      <c r="M321" s="38" t="s">
        <v>3385</v>
      </c>
    </row>
    <row r="322" spans="1:13" ht="11.25" customHeight="1" thickBot="1">
      <c r="A322" s="73">
        <v>43658</v>
      </c>
      <c r="B322" s="38" t="s">
        <v>3381</v>
      </c>
      <c r="C322" s="38" t="s">
        <v>2186</v>
      </c>
      <c r="D322" s="38" t="s">
        <v>3374</v>
      </c>
      <c r="E322" s="41">
        <v>1549</v>
      </c>
      <c r="F322" s="38" t="s">
        <v>3382</v>
      </c>
      <c r="G322" s="38" t="s">
        <v>3383</v>
      </c>
      <c r="H322" s="38" t="s">
        <v>2065</v>
      </c>
      <c r="I322" s="36" t="s">
        <v>3389</v>
      </c>
      <c r="J322" s="36">
        <v>823822.76</v>
      </c>
      <c r="K322" s="36">
        <v>6853302.4699999997</v>
      </c>
      <c r="L322" s="38"/>
      <c r="M322" s="38" t="s">
        <v>3385</v>
      </c>
    </row>
    <row r="323" spans="1:13" s="115" customFormat="1" ht="11.25" customHeight="1" thickBot="1">
      <c r="A323" s="74">
        <v>43658</v>
      </c>
      <c r="B323" s="36" t="s">
        <v>3390</v>
      </c>
      <c r="C323" s="36" t="s">
        <v>2186</v>
      </c>
      <c r="D323" s="36" t="s">
        <v>3374</v>
      </c>
      <c r="E323" s="41">
        <v>1550</v>
      </c>
      <c r="F323" s="36" t="s">
        <v>3391</v>
      </c>
      <c r="G323" s="36" t="s">
        <v>3392</v>
      </c>
      <c r="H323" s="36" t="s">
        <v>2771</v>
      </c>
      <c r="I323" s="37" t="s">
        <v>3393</v>
      </c>
      <c r="J323" s="37">
        <v>767005.71</v>
      </c>
      <c r="K323" s="37">
        <v>6861101.5599999996</v>
      </c>
      <c r="L323" s="36">
        <v>1</v>
      </c>
      <c r="M323" s="36" t="s">
        <v>3394</v>
      </c>
    </row>
    <row r="324" spans="1:13" s="30" customFormat="1" ht="11.25" customHeight="1" thickBot="1">
      <c r="A324" s="73">
        <v>43658</v>
      </c>
      <c r="B324" s="38" t="s">
        <v>3390</v>
      </c>
      <c r="C324" s="38" t="s">
        <v>2186</v>
      </c>
      <c r="D324" s="38" t="s">
        <v>3374</v>
      </c>
      <c r="E324" s="41">
        <v>1551</v>
      </c>
      <c r="F324" s="38" t="s">
        <v>3391</v>
      </c>
      <c r="G324" s="38" t="s">
        <v>3392</v>
      </c>
      <c r="H324" s="38" t="s">
        <v>2771</v>
      </c>
      <c r="I324" s="37" t="s">
        <v>3395</v>
      </c>
      <c r="J324" s="37">
        <v>766497.7</v>
      </c>
      <c r="K324" s="37">
        <v>6860441.3700000001</v>
      </c>
      <c r="L324" s="38"/>
      <c r="M324" s="38" t="s">
        <v>3394</v>
      </c>
    </row>
    <row r="325" spans="1:13" s="30" customFormat="1" ht="12" thickBot="1">
      <c r="A325" s="75">
        <v>43658</v>
      </c>
      <c r="B325" s="40" t="s">
        <v>3390</v>
      </c>
      <c r="C325" s="40" t="s">
        <v>2186</v>
      </c>
      <c r="D325" s="40" t="s">
        <v>3374</v>
      </c>
      <c r="E325" s="41">
        <v>1552</v>
      </c>
      <c r="F325" s="40" t="s">
        <v>3391</v>
      </c>
      <c r="G325" s="40" t="s">
        <v>3392</v>
      </c>
      <c r="H325" s="40" t="s">
        <v>2771</v>
      </c>
      <c r="I325" s="37" t="s">
        <v>3396</v>
      </c>
      <c r="J325" s="37">
        <v>768446.04</v>
      </c>
      <c r="K325" s="37">
        <v>6859116.1500000004</v>
      </c>
      <c r="L325" s="40"/>
      <c r="M325" s="40" t="s">
        <v>3394</v>
      </c>
    </row>
    <row r="326" spans="1:13" s="35" customFormat="1" ht="11.25" customHeight="1" thickBot="1">
      <c r="A326" s="80">
        <v>43658</v>
      </c>
      <c r="B326" s="60" t="s">
        <v>3390</v>
      </c>
      <c r="C326" s="36" t="s">
        <v>2186</v>
      </c>
      <c r="D326" s="36" t="s">
        <v>3374</v>
      </c>
      <c r="E326" s="41">
        <v>1553</v>
      </c>
      <c r="F326" s="36" t="s">
        <v>3397</v>
      </c>
      <c r="G326" s="36" t="s">
        <v>3398</v>
      </c>
      <c r="H326" s="36" t="s">
        <v>2065</v>
      </c>
      <c r="I326" s="37" t="s">
        <v>3399</v>
      </c>
      <c r="J326" s="37">
        <v>766537.95</v>
      </c>
      <c r="K326" s="37">
        <v>6874949.8499999996</v>
      </c>
      <c r="L326" s="36">
        <v>1</v>
      </c>
      <c r="M326" s="36" t="s">
        <v>3400</v>
      </c>
    </row>
    <row r="327" spans="1:13" s="35" customFormat="1" ht="11.25" customHeight="1" thickBot="1">
      <c r="A327" s="81">
        <v>43658</v>
      </c>
      <c r="B327" s="61" t="s">
        <v>3390</v>
      </c>
      <c r="C327" s="38" t="s">
        <v>2186</v>
      </c>
      <c r="D327" s="38" t="s">
        <v>3374</v>
      </c>
      <c r="E327" s="41">
        <v>1554</v>
      </c>
      <c r="F327" s="38" t="s">
        <v>3397</v>
      </c>
      <c r="G327" s="38" t="s">
        <v>3398</v>
      </c>
      <c r="H327" s="38" t="s">
        <v>2065</v>
      </c>
      <c r="I327" s="37" t="s">
        <v>3401</v>
      </c>
      <c r="J327" s="37">
        <v>767233.19</v>
      </c>
      <c r="K327" s="37">
        <v>6875115.9800000004</v>
      </c>
      <c r="L327" s="38"/>
      <c r="M327" s="38" t="s">
        <v>3400</v>
      </c>
    </row>
    <row r="328" spans="1:13" s="35" customFormat="1" ht="11.25" customHeight="1" thickBot="1">
      <c r="A328" s="81">
        <v>43658</v>
      </c>
      <c r="B328" s="61" t="s">
        <v>3390</v>
      </c>
      <c r="C328" s="38" t="s">
        <v>2186</v>
      </c>
      <c r="D328" s="38" t="s">
        <v>3374</v>
      </c>
      <c r="E328" s="41">
        <v>1555</v>
      </c>
      <c r="F328" s="38" t="s">
        <v>3397</v>
      </c>
      <c r="G328" s="38" t="s">
        <v>3398</v>
      </c>
      <c r="H328" s="38" t="s">
        <v>2065</v>
      </c>
      <c r="I328" s="37" t="s">
        <v>3402</v>
      </c>
      <c r="J328" s="37">
        <v>767027.56</v>
      </c>
      <c r="K328" s="37">
        <v>6874218.9900000002</v>
      </c>
      <c r="L328" s="38"/>
      <c r="M328" s="38" t="s">
        <v>3400</v>
      </c>
    </row>
    <row r="329" spans="1:13" s="35" customFormat="1" ht="11.25" customHeight="1" thickBot="1">
      <c r="A329" s="81">
        <v>43658</v>
      </c>
      <c r="B329" s="61" t="s">
        <v>3390</v>
      </c>
      <c r="C329" s="38" t="s">
        <v>2186</v>
      </c>
      <c r="D329" s="38" t="s">
        <v>3374</v>
      </c>
      <c r="E329" s="41">
        <v>1556</v>
      </c>
      <c r="F329" s="38" t="s">
        <v>3397</v>
      </c>
      <c r="G329" s="38" t="s">
        <v>3398</v>
      </c>
      <c r="H329" s="38" t="s">
        <v>2065</v>
      </c>
      <c r="I329" s="37" t="s">
        <v>3403</v>
      </c>
      <c r="J329" s="37">
        <v>767711.99</v>
      </c>
      <c r="K329" s="37">
        <v>6874638.5499999998</v>
      </c>
      <c r="L329" s="38"/>
      <c r="M329" s="38" t="s">
        <v>3400</v>
      </c>
    </row>
    <row r="330" spans="1:13" s="35" customFormat="1" ht="11.25" customHeight="1" thickBot="1">
      <c r="A330" s="82">
        <v>43658</v>
      </c>
      <c r="B330" s="62" t="s">
        <v>3390</v>
      </c>
      <c r="C330" s="40" t="s">
        <v>2186</v>
      </c>
      <c r="D330" s="40" t="s">
        <v>3374</v>
      </c>
      <c r="E330" s="41">
        <v>1557</v>
      </c>
      <c r="F330" s="40" t="s">
        <v>3397</v>
      </c>
      <c r="G330" s="40" t="s">
        <v>3398</v>
      </c>
      <c r="H330" s="40" t="s">
        <v>2065</v>
      </c>
      <c r="I330" s="37" t="s">
        <v>3404</v>
      </c>
      <c r="J330" s="37">
        <v>767985.69</v>
      </c>
      <c r="K330" s="37">
        <v>6874971.6299999999</v>
      </c>
      <c r="L330" s="40"/>
      <c r="M330" s="40" t="s">
        <v>3400</v>
      </c>
    </row>
    <row r="331" spans="1:13" ht="11.25" customHeight="1" thickBot="1">
      <c r="A331" s="74">
        <v>43658</v>
      </c>
      <c r="B331" s="36" t="s">
        <v>3405</v>
      </c>
      <c r="C331" s="36" t="s">
        <v>2186</v>
      </c>
      <c r="D331" s="36" t="s">
        <v>3374</v>
      </c>
      <c r="E331" s="41">
        <v>1558</v>
      </c>
      <c r="F331" s="36" t="s">
        <v>3406</v>
      </c>
      <c r="G331" s="36" t="s">
        <v>3407</v>
      </c>
      <c r="H331" s="36" t="s">
        <v>2065</v>
      </c>
      <c r="I331" s="37" t="s">
        <v>3408</v>
      </c>
      <c r="J331" s="37">
        <v>802450.64</v>
      </c>
      <c r="K331" s="37">
        <v>6906081.3200000003</v>
      </c>
      <c r="L331" s="36">
        <v>1</v>
      </c>
      <c r="M331" s="36" t="s">
        <v>3409</v>
      </c>
    </row>
    <row r="332" spans="1:13" ht="11.25" customHeight="1" thickBot="1">
      <c r="A332" s="73">
        <v>43658</v>
      </c>
      <c r="B332" s="38" t="s">
        <v>3405</v>
      </c>
      <c r="C332" s="38" t="s">
        <v>2186</v>
      </c>
      <c r="D332" s="38" t="s">
        <v>3374</v>
      </c>
      <c r="E332" s="41">
        <v>1559</v>
      </c>
      <c r="F332" s="38" t="s">
        <v>3406</v>
      </c>
      <c r="G332" s="38" t="s">
        <v>3407</v>
      </c>
      <c r="H332" s="38" t="s">
        <v>2065</v>
      </c>
      <c r="I332" s="37" t="s">
        <v>3410</v>
      </c>
      <c r="J332" s="37">
        <v>802446.43</v>
      </c>
      <c r="K332" s="37">
        <v>6903261.6500000004</v>
      </c>
      <c r="L332" s="38"/>
      <c r="M332" s="38" t="s">
        <v>3409</v>
      </c>
    </row>
    <row r="333" spans="1:13" ht="11.25" customHeight="1" thickBot="1">
      <c r="A333" s="73">
        <v>43658</v>
      </c>
      <c r="B333" s="38" t="s">
        <v>3405</v>
      </c>
      <c r="C333" s="38" t="s">
        <v>2186</v>
      </c>
      <c r="D333" s="38" t="s">
        <v>3374</v>
      </c>
      <c r="E333" s="41">
        <v>1560</v>
      </c>
      <c r="F333" s="38" t="s">
        <v>3406</v>
      </c>
      <c r="G333" s="38" t="s">
        <v>3407</v>
      </c>
      <c r="H333" s="38" t="s">
        <v>2065</v>
      </c>
      <c r="I333" s="37" t="s">
        <v>3411</v>
      </c>
      <c r="J333" s="37">
        <v>802781.5</v>
      </c>
      <c r="K333" s="37">
        <v>6905635.7800000003</v>
      </c>
      <c r="L333" s="38"/>
      <c r="M333" s="38" t="s">
        <v>3409</v>
      </c>
    </row>
    <row r="334" spans="1:13" ht="11.25" customHeight="1" thickBot="1">
      <c r="A334" s="75">
        <v>43658</v>
      </c>
      <c r="B334" s="40" t="s">
        <v>3405</v>
      </c>
      <c r="C334" s="40" t="s">
        <v>2186</v>
      </c>
      <c r="D334" s="40" t="s">
        <v>3374</v>
      </c>
      <c r="E334" s="41">
        <v>1561</v>
      </c>
      <c r="F334" s="40" t="s">
        <v>3406</v>
      </c>
      <c r="G334" s="40" t="s">
        <v>3407</v>
      </c>
      <c r="H334" s="40" t="s">
        <v>2065</v>
      </c>
      <c r="I334" s="37" t="s">
        <v>3412</v>
      </c>
      <c r="J334" s="37">
        <v>802853.9</v>
      </c>
      <c r="K334" s="37">
        <v>6905301.9699999997</v>
      </c>
      <c r="L334" s="40"/>
      <c r="M334" s="40" t="s">
        <v>3409</v>
      </c>
    </row>
    <row r="335" spans="1:13" ht="11.25" customHeight="1" thickBot="1">
      <c r="A335" s="74">
        <v>43658</v>
      </c>
      <c r="B335" s="36" t="s">
        <v>3413</v>
      </c>
      <c r="C335" s="36" t="s">
        <v>2186</v>
      </c>
      <c r="D335" s="36" t="s">
        <v>3374</v>
      </c>
      <c r="E335" s="41">
        <v>1562</v>
      </c>
      <c r="F335" s="36" t="s">
        <v>3414</v>
      </c>
      <c r="G335" s="36" t="s">
        <v>3415</v>
      </c>
      <c r="H335" s="36" t="s">
        <v>2065</v>
      </c>
      <c r="I335" s="37" t="s">
        <v>3416</v>
      </c>
      <c r="J335" s="37">
        <v>830970.96</v>
      </c>
      <c r="K335" s="37">
        <v>6855668.4400000004</v>
      </c>
      <c r="L335" s="36">
        <v>1</v>
      </c>
      <c r="M335" s="36" t="s">
        <v>3417</v>
      </c>
    </row>
    <row r="336" spans="1:13" ht="11.25" customHeight="1" thickBot="1">
      <c r="A336" s="73">
        <v>43658</v>
      </c>
      <c r="B336" s="38" t="s">
        <v>3413</v>
      </c>
      <c r="C336" s="38" t="s">
        <v>2186</v>
      </c>
      <c r="D336" s="38" t="s">
        <v>3374</v>
      </c>
      <c r="E336" s="41">
        <v>1563</v>
      </c>
      <c r="F336" s="38" t="s">
        <v>3414</v>
      </c>
      <c r="G336" s="38" t="s">
        <v>3415</v>
      </c>
      <c r="H336" s="38" t="s">
        <v>2065</v>
      </c>
      <c r="I336" s="37" t="s">
        <v>3418</v>
      </c>
      <c r="J336" s="37">
        <v>831613.97</v>
      </c>
      <c r="K336" s="37">
        <v>6855942.8600000003</v>
      </c>
      <c r="L336" s="38"/>
      <c r="M336" s="38" t="s">
        <v>3417</v>
      </c>
    </row>
    <row r="337" spans="1:13" ht="11.25" customHeight="1" thickBot="1">
      <c r="A337" s="73">
        <v>43658</v>
      </c>
      <c r="B337" s="38" t="s">
        <v>3413</v>
      </c>
      <c r="C337" s="38" t="s">
        <v>2186</v>
      </c>
      <c r="D337" s="38" t="s">
        <v>3374</v>
      </c>
      <c r="E337" s="41">
        <v>1564</v>
      </c>
      <c r="F337" s="38" t="s">
        <v>3414</v>
      </c>
      <c r="G337" s="38" t="s">
        <v>3415</v>
      </c>
      <c r="H337" s="38" t="s">
        <v>2065</v>
      </c>
      <c r="I337" s="37" t="s">
        <v>3419</v>
      </c>
      <c r="J337" s="37">
        <v>832908.67</v>
      </c>
      <c r="K337" s="37">
        <v>6856302.1100000003</v>
      </c>
      <c r="L337" s="38"/>
      <c r="M337" s="38" t="s">
        <v>3417</v>
      </c>
    </row>
    <row r="338" spans="1:13" ht="11.25" customHeight="1" thickBot="1">
      <c r="A338" s="73">
        <v>43658</v>
      </c>
      <c r="B338" s="38" t="s">
        <v>3413</v>
      </c>
      <c r="C338" s="38" t="s">
        <v>2186</v>
      </c>
      <c r="D338" s="38" t="s">
        <v>3374</v>
      </c>
      <c r="E338" s="41">
        <v>1565</v>
      </c>
      <c r="F338" s="38" t="s">
        <v>3414</v>
      </c>
      <c r="G338" s="38" t="s">
        <v>3415</v>
      </c>
      <c r="H338" s="38" t="s">
        <v>2065</v>
      </c>
      <c r="I338" s="37" t="s">
        <v>3420</v>
      </c>
      <c r="J338" s="37">
        <v>833240.98</v>
      </c>
      <c r="K338" s="37">
        <v>6856352.9699999997</v>
      </c>
      <c r="L338" s="38"/>
      <c r="M338" s="38" t="s">
        <v>3417</v>
      </c>
    </row>
    <row r="339" spans="1:13" ht="11.25" customHeight="1" thickBot="1">
      <c r="A339" s="75">
        <v>43658</v>
      </c>
      <c r="B339" s="40" t="s">
        <v>3413</v>
      </c>
      <c r="C339" s="40" t="s">
        <v>2186</v>
      </c>
      <c r="D339" s="40" t="s">
        <v>3374</v>
      </c>
      <c r="E339" s="41">
        <v>1566</v>
      </c>
      <c r="F339" s="40" t="s">
        <v>3414</v>
      </c>
      <c r="G339" s="40" t="s">
        <v>3415</v>
      </c>
      <c r="H339" s="40" t="s">
        <v>2065</v>
      </c>
      <c r="I339" s="37" t="s">
        <v>3421</v>
      </c>
      <c r="J339" s="37">
        <v>832389.88</v>
      </c>
      <c r="K339" s="37">
        <v>6858357.5599999996</v>
      </c>
      <c r="L339" s="40"/>
      <c r="M339" s="40" t="s">
        <v>3417</v>
      </c>
    </row>
    <row r="340" spans="1:13" ht="11.25" customHeight="1" thickBot="1">
      <c r="A340" s="76">
        <v>43658</v>
      </c>
      <c r="B340" s="37" t="s">
        <v>3422</v>
      </c>
      <c r="C340" s="37" t="s">
        <v>2186</v>
      </c>
      <c r="D340" s="37" t="s">
        <v>3374</v>
      </c>
      <c r="E340" s="41">
        <v>1567</v>
      </c>
      <c r="F340" s="37" t="s">
        <v>3423</v>
      </c>
      <c r="G340" s="37"/>
      <c r="H340" s="37" t="s">
        <v>2065</v>
      </c>
      <c r="I340" s="37"/>
      <c r="J340" s="37">
        <v>755544.1</v>
      </c>
      <c r="K340" s="37">
        <v>6893991.4000000004</v>
      </c>
      <c r="L340" s="37">
        <v>1</v>
      </c>
      <c r="M340" s="37" t="s">
        <v>3425</v>
      </c>
    </row>
    <row r="341" spans="1:13" ht="11.25" customHeight="1" thickBot="1">
      <c r="A341" s="74">
        <v>43658</v>
      </c>
      <c r="B341" s="36" t="s">
        <v>3426</v>
      </c>
      <c r="C341" s="36" t="s">
        <v>2186</v>
      </c>
      <c r="D341" s="36" t="s">
        <v>3427</v>
      </c>
      <c r="E341" s="41">
        <v>1568</v>
      </c>
      <c r="F341" s="36" t="s">
        <v>3428</v>
      </c>
      <c r="G341" s="36" t="s">
        <v>3429</v>
      </c>
      <c r="H341" s="36" t="s">
        <v>2065</v>
      </c>
      <c r="I341" s="36"/>
      <c r="J341" s="37">
        <v>890787.2622</v>
      </c>
      <c r="K341" s="37">
        <v>6933350.426</v>
      </c>
      <c r="L341" s="36">
        <v>1</v>
      </c>
      <c r="M341" s="36" t="s">
        <v>3430</v>
      </c>
    </row>
    <row r="342" spans="1:13" ht="11.25" customHeight="1" thickBot="1">
      <c r="A342" s="73">
        <v>43658</v>
      </c>
      <c r="B342" s="38" t="s">
        <v>3426</v>
      </c>
      <c r="C342" s="38" t="s">
        <v>2186</v>
      </c>
      <c r="D342" s="38" t="s">
        <v>3427</v>
      </c>
      <c r="E342" s="41">
        <v>1569</v>
      </c>
      <c r="F342" s="38" t="s">
        <v>3428</v>
      </c>
      <c r="G342" s="38" t="s">
        <v>3429</v>
      </c>
      <c r="H342" s="38" t="s">
        <v>2065</v>
      </c>
      <c r="I342" s="38"/>
      <c r="J342" s="37">
        <v>890853.82479999994</v>
      </c>
      <c r="K342" s="37">
        <v>6933384.1519999998</v>
      </c>
      <c r="L342" s="38"/>
      <c r="M342" s="38" t="s">
        <v>3430</v>
      </c>
    </row>
    <row r="343" spans="1:13" ht="11.25" customHeight="1" thickBot="1">
      <c r="A343" s="73">
        <v>43658</v>
      </c>
      <c r="B343" s="38" t="s">
        <v>3426</v>
      </c>
      <c r="C343" s="38" t="s">
        <v>2186</v>
      </c>
      <c r="D343" s="38" t="s">
        <v>3427</v>
      </c>
      <c r="E343" s="41">
        <v>1570</v>
      </c>
      <c r="F343" s="38" t="s">
        <v>3428</v>
      </c>
      <c r="G343" s="38" t="s">
        <v>3429</v>
      </c>
      <c r="H343" s="38" t="s">
        <v>2065</v>
      </c>
      <c r="I343" s="38"/>
      <c r="J343" s="37">
        <v>890929.11040000001</v>
      </c>
      <c r="K343" s="37">
        <v>6933410.8219999997</v>
      </c>
      <c r="L343" s="38"/>
      <c r="M343" s="38" t="s">
        <v>3430</v>
      </c>
    </row>
    <row r="344" spans="1:13" ht="11.25" customHeight="1" thickBot="1">
      <c r="A344" s="73">
        <v>43658</v>
      </c>
      <c r="B344" s="38" t="s">
        <v>3426</v>
      </c>
      <c r="C344" s="38" t="s">
        <v>2186</v>
      </c>
      <c r="D344" s="38" t="s">
        <v>3427</v>
      </c>
      <c r="E344" s="41">
        <v>1571</v>
      </c>
      <c r="F344" s="38" t="s">
        <v>3428</v>
      </c>
      <c r="G344" s="38" t="s">
        <v>3429</v>
      </c>
      <c r="H344" s="38" t="s">
        <v>2065</v>
      </c>
      <c r="I344" s="38"/>
      <c r="J344" s="37">
        <v>890843.97210000001</v>
      </c>
      <c r="K344" s="37">
        <v>6933498.9340000004</v>
      </c>
      <c r="L344" s="38"/>
      <c r="M344" s="38" t="s">
        <v>3430</v>
      </c>
    </row>
    <row r="345" spans="1:13" ht="11.25" customHeight="1" thickBot="1">
      <c r="A345" s="75">
        <v>43658</v>
      </c>
      <c r="B345" s="40" t="s">
        <v>3426</v>
      </c>
      <c r="C345" s="40" t="s">
        <v>2186</v>
      </c>
      <c r="D345" s="40" t="s">
        <v>3427</v>
      </c>
      <c r="E345" s="41">
        <v>1572</v>
      </c>
      <c r="F345" s="40" t="s">
        <v>3428</v>
      </c>
      <c r="G345" s="40" t="s">
        <v>3429</v>
      </c>
      <c r="H345" s="40" t="s">
        <v>2065</v>
      </c>
      <c r="I345" s="40"/>
      <c r="J345" s="37">
        <v>890863.55119999999</v>
      </c>
      <c r="K345" s="37">
        <v>6933310.1109999996</v>
      </c>
      <c r="L345" s="40"/>
      <c r="M345" s="40" t="s">
        <v>3430</v>
      </c>
    </row>
    <row r="346" spans="1:13" ht="11.25" customHeight="1" thickBot="1">
      <c r="A346" s="74">
        <v>43658</v>
      </c>
      <c r="B346" s="36" t="s">
        <v>3431</v>
      </c>
      <c r="C346" s="36" t="s">
        <v>2186</v>
      </c>
      <c r="D346" s="36" t="s">
        <v>3427</v>
      </c>
      <c r="E346" s="41">
        <v>1573</v>
      </c>
      <c r="F346" s="36" t="s">
        <v>3432</v>
      </c>
      <c r="G346" s="36" t="s">
        <v>3433</v>
      </c>
      <c r="H346" s="36" t="s">
        <v>2065</v>
      </c>
      <c r="I346" s="36"/>
      <c r="J346" s="37">
        <v>984378.91940000001</v>
      </c>
      <c r="K346" s="37">
        <v>6824459.9589999998</v>
      </c>
      <c r="L346" s="36">
        <v>1</v>
      </c>
      <c r="M346" s="36" t="s">
        <v>3434</v>
      </c>
    </row>
    <row r="347" spans="1:13" ht="11.25" customHeight="1" thickBot="1">
      <c r="A347" s="73">
        <v>43658</v>
      </c>
      <c r="B347" s="38" t="s">
        <v>3431</v>
      </c>
      <c r="C347" s="38" t="s">
        <v>2186</v>
      </c>
      <c r="D347" s="38" t="s">
        <v>3427</v>
      </c>
      <c r="E347" s="41">
        <v>1574</v>
      </c>
      <c r="F347" s="38" t="s">
        <v>3432</v>
      </c>
      <c r="G347" s="38" t="s">
        <v>3433</v>
      </c>
      <c r="H347" s="38" t="s">
        <v>2065</v>
      </c>
      <c r="I347" s="38"/>
      <c r="J347" s="37">
        <v>984329.82310000004</v>
      </c>
      <c r="K347" s="37">
        <v>6824354.0650000004</v>
      </c>
      <c r="L347" s="38"/>
      <c r="M347" s="38" t="s">
        <v>3434</v>
      </c>
    </row>
    <row r="348" spans="1:13" ht="11.25" customHeight="1" thickBot="1">
      <c r="A348" s="73">
        <v>43658</v>
      </c>
      <c r="B348" s="38" t="s">
        <v>3431</v>
      </c>
      <c r="C348" s="38" t="s">
        <v>2186</v>
      </c>
      <c r="D348" s="38" t="s">
        <v>3427</v>
      </c>
      <c r="E348" s="41">
        <v>1575</v>
      </c>
      <c r="F348" s="38" t="s">
        <v>3432</v>
      </c>
      <c r="G348" s="38" t="s">
        <v>3433</v>
      </c>
      <c r="H348" s="38" t="s">
        <v>2065</v>
      </c>
      <c r="I348" s="38"/>
      <c r="J348" s="37">
        <v>984331.34010000003</v>
      </c>
      <c r="K348" s="37">
        <v>6824550.6780000003</v>
      </c>
      <c r="L348" s="38"/>
      <c r="M348" s="38" t="s">
        <v>3434</v>
      </c>
    </row>
    <row r="349" spans="1:13" ht="11.25" customHeight="1" thickBot="1">
      <c r="A349" s="73">
        <v>43658</v>
      </c>
      <c r="B349" s="38" t="s">
        <v>3431</v>
      </c>
      <c r="C349" s="38" t="s">
        <v>2186</v>
      </c>
      <c r="D349" s="38" t="s">
        <v>3427</v>
      </c>
      <c r="E349" s="41">
        <v>1576</v>
      </c>
      <c r="F349" s="38" t="s">
        <v>3432</v>
      </c>
      <c r="G349" s="38" t="s">
        <v>3433</v>
      </c>
      <c r="H349" s="38" t="s">
        <v>2065</v>
      </c>
      <c r="I349" s="38"/>
      <c r="J349" s="37">
        <v>984479.67989999999</v>
      </c>
      <c r="K349" s="37">
        <v>6824518.8509999998</v>
      </c>
      <c r="L349" s="38"/>
      <c r="M349" s="38" t="s">
        <v>3434</v>
      </c>
    </row>
    <row r="350" spans="1:13" ht="11.25" customHeight="1" thickBot="1">
      <c r="A350" s="75">
        <v>43658</v>
      </c>
      <c r="B350" s="40" t="s">
        <v>3431</v>
      </c>
      <c r="C350" s="40" t="s">
        <v>2186</v>
      </c>
      <c r="D350" s="40" t="s">
        <v>3427</v>
      </c>
      <c r="E350" s="41">
        <v>1577</v>
      </c>
      <c r="F350" s="40" t="s">
        <v>3432</v>
      </c>
      <c r="G350" s="40" t="s">
        <v>3433</v>
      </c>
      <c r="H350" s="40" t="s">
        <v>2065</v>
      </c>
      <c r="I350" s="40"/>
      <c r="J350" s="37">
        <v>984440.62549999997</v>
      </c>
      <c r="K350" s="37">
        <v>6824383.1739999996</v>
      </c>
      <c r="L350" s="40"/>
      <c r="M350" s="40" t="s">
        <v>3434</v>
      </c>
    </row>
    <row r="351" spans="1:13" ht="11.25" customHeight="1" thickBot="1">
      <c r="A351" s="74">
        <v>43658</v>
      </c>
      <c r="B351" s="36" t="s">
        <v>3435</v>
      </c>
      <c r="C351" s="36" t="s">
        <v>2186</v>
      </c>
      <c r="D351" s="36" t="s">
        <v>3427</v>
      </c>
      <c r="E351" s="41">
        <v>1578</v>
      </c>
      <c r="F351" s="36" t="s">
        <v>3436</v>
      </c>
      <c r="G351" s="36" t="s">
        <v>3437</v>
      </c>
      <c r="H351" s="36" t="s">
        <v>2065</v>
      </c>
      <c r="I351" s="36"/>
      <c r="J351" s="37">
        <v>961448.57629999996</v>
      </c>
      <c r="K351" s="37">
        <v>6831263.4670000002</v>
      </c>
      <c r="L351" s="36">
        <v>1</v>
      </c>
      <c r="M351" s="36" t="s">
        <v>3438</v>
      </c>
    </row>
    <row r="352" spans="1:13" ht="11.25" customHeight="1" thickBot="1">
      <c r="A352" s="73">
        <v>43658</v>
      </c>
      <c r="B352" s="38" t="s">
        <v>3435</v>
      </c>
      <c r="C352" s="38" t="s">
        <v>2186</v>
      </c>
      <c r="D352" s="38" t="s">
        <v>3427</v>
      </c>
      <c r="E352" s="41">
        <v>1579</v>
      </c>
      <c r="F352" s="38" t="s">
        <v>3436</v>
      </c>
      <c r="G352" s="38" t="s">
        <v>3437</v>
      </c>
      <c r="H352" s="38" t="s">
        <v>2065</v>
      </c>
      <c r="I352" s="38"/>
      <c r="J352" s="37">
        <v>961549.05980000005</v>
      </c>
      <c r="K352" s="37">
        <v>6831440.3459999999</v>
      </c>
      <c r="L352" s="38"/>
      <c r="M352" s="38" t="s">
        <v>3438</v>
      </c>
    </row>
    <row r="353" spans="1:13" ht="11.25" customHeight="1" thickBot="1">
      <c r="A353" s="73">
        <v>43658</v>
      </c>
      <c r="B353" s="38" t="s">
        <v>3435</v>
      </c>
      <c r="C353" s="38" t="s">
        <v>2186</v>
      </c>
      <c r="D353" s="38" t="s">
        <v>3427</v>
      </c>
      <c r="E353" s="41">
        <v>1580</v>
      </c>
      <c r="F353" s="38" t="s">
        <v>3436</v>
      </c>
      <c r="G353" s="38" t="s">
        <v>3437</v>
      </c>
      <c r="H353" s="38" t="s">
        <v>2065</v>
      </c>
      <c r="I353" s="38"/>
      <c r="J353" s="37">
        <v>961339.34039999999</v>
      </c>
      <c r="K353" s="37">
        <v>6831391.875</v>
      </c>
      <c r="L353" s="38"/>
      <c r="M353" s="38" t="s">
        <v>3438</v>
      </c>
    </row>
    <row r="354" spans="1:13" ht="11.25" customHeight="1" thickBot="1">
      <c r="A354" s="73">
        <v>43658</v>
      </c>
      <c r="B354" s="38" t="s">
        <v>3435</v>
      </c>
      <c r="C354" s="38" t="s">
        <v>2186</v>
      </c>
      <c r="D354" s="38" t="s">
        <v>3427</v>
      </c>
      <c r="E354" s="41">
        <v>1581</v>
      </c>
      <c r="F354" s="38" t="s">
        <v>3436</v>
      </c>
      <c r="G354" s="38" t="s">
        <v>3437</v>
      </c>
      <c r="H354" s="38" t="s">
        <v>2065</v>
      </c>
      <c r="I354" s="38"/>
      <c r="J354" s="37">
        <v>961373.77040000004</v>
      </c>
      <c r="K354" s="37">
        <v>6831146.7189999996</v>
      </c>
      <c r="L354" s="38"/>
      <c r="M354" s="38" t="s">
        <v>3438</v>
      </c>
    </row>
    <row r="355" spans="1:13" ht="11.25" customHeight="1" thickBot="1">
      <c r="A355" s="75">
        <v>43658</v>
      </c>
      <c r="B355" s="40" t="s">
        <v>3435</v>
      </c>
      <c r="C355" s="40" t="s">
        <v>2186</v>
      </c>
      <c r="D355" s="40" t="s">
        <v>3427</v>
      </c>
      <c r="E355" s="41">
        <v>1582</v>
      </c>
      <c r="F355" s="40" t="s">
        <v>3436</v>
      </c>
      <c r="G355" s="40" t="s">
        <v>3437</v>
      </c>
      <c r="H355" s="40" t="s">
        <v>2065</v>
      </c>
      <c r="I355" s="40"/>
      <c r="J355" s="37">
        <v>961586.08530000004</v>
      </c>
      <c r="K355" s="37">
        <v>6831163.9270000001</v>
      </c>
      <c r="L355" s="40"/>
      <c r="M355" s="40" t="s">
        <v>3438</v>
      </c>
    </row>
    <row r="356" spans="1:13" ht="11.25" customHeight="1" thickBot="1">
      <c r="A356" s="74">
        <v>43658</v>
      </c>
      <c r="B356" s="36" t="s">
        <v>3439</v>
      </c>
      <c r="C356" s="36" t="s">
        <v>2186</v>
      </c>
      <c r="D356" s="36" t="s">
        <v>3427</v>
      </c>
      <c r="E356" s="41">
        <v>1583</v>
      </c>
      <c r="F356" s="36" t="s">
        <v>3440</v>
      </c>
      <c r="G356" s="36" t="s">
        <v>3441</v>
      </c>
      <c r="H356" s="36" t="s">
        <v>2065</v>
      </c>
      <c r="I356" s="36"/>
      <c r="J356" s="37">
        <v>972693.80110000004</v>
      </c>
      <c r="K356" s="37">
        <v>6825626.9859999996</v>
      </c>
      <c r="L356" s="36">
        <v>1</v>
      </c>
      <c r="M356" s="36" t="s">
        <v>3442</v>
      </c>
    </row>
    <row r="357" spans="1:13" ht="11.25" customHeight="1" thickBot="1">
      <c r="A357" s="73">
        <v>43658</v>
      </c>
      <c r="B357" s="38" t="s">
        <v>3439</v>
      </c>
      <c r="C357" s="38" t="s">
        <v>2186</v>
      </c>
      <c r="D357" s="38" t="s">
        <v>3427</v>
      </c>
      <c r="E357" s="41">
        <v>1584</v>
      </c>
      <c r="F357" s="38" t="s">
        <v>3440</v>
      </c>
      <c r="G357" s="38" t="s">
        <v>3441</v>
      </c>
      <c r="H357" s="38" t="s">
        <v>2065</v>
      </c>
      <c r="I357" s="38"/>
      <c r="J357" s="37">
        <v>972441.38069999998</v>
      </c>
      <c r="K357" s="37">
        <v>6825538.8470000001</v>
      </c>
      <c r="L357" s="38"/>
      <c r="M357" s="38" t="s">
        <v>3442</v>
      </c>
    </row>
    <row r="358" spans="1:13" ht="11.25" customHeight="1" thickBot="1">
      <c r="A358" s="73">
        <v>43658</v>
      </c>
      <c r="B358" s="38" t="s">
        <v>3439</v>
      </c>
      <c r="C358" s="38" t="s">
        <v>2186</v>
      </c>
      <c r="D358" s="38" t="s">
        <v>3427</v>
      </c>
      <c r="E358" s="41">
        <v>1585</v>
      </c>
      <c r="F358" s="38" t="s">
        <v>3440</v>
      </c>
      <c r="G358" s="38" t="s">
        <v>3441</v>
      </c>
      <c r="H358" s="38" t="s">
        <v>2065</v>
      </c>
      <c r="I358" s="38"/>
      <c r="J358" s="37">
        <v>972849.31169999996</v>
      </c>
      <c r="K358" s="37">
        <v>6825439.409</v>
      </c>
      <c r="L358" s="38"/>
      <c r="M358" s="38" t="s">
        <v>3442</v>
      </c>
    </row>
    <row r="359" spans="1:13" ht="11.25" customHeight="1" thickBot="1">
      <c r="A359" s="73">
        <v>43658</v>
      </c>
      <c r="B359" s="38" t="s">
        <v>3439</v>
      </c>
      <c r="C359" s="38" t="s">
        <v>2186</v>
      </c>
      <c r="D359" s="38" t="s">
        <v>3427</v>
      </c>
      <c r="E359" s="41">
        <v>1586</v>
      </c>
      <c r="F359" s="38" t="s">
        <v>3440</v>
      </c>
      <c r="G359" s="38" t="s">
        <v>3441</v>
      </c>
      <c r="H359" s="38" t="s">
        <v>2065</v>
      </c>
      <c r="I359" s="38"/>
      <c r="J359" s="37">
        <v>972537.39139999996</v>
      </c>
      <c r="K359" s="37">
        <v>6825226.1830000002</v>
      </c>
      <c r="L359" s="38"/>
      <c r="M359" s="38" t="s">
        <v>3442</v>
      </c>
    </row>
    <row r="360" spans="1:13" ht="11.25" customHeight="1" thickBot="1">
      <c r="A360" s="75">
        <v>43658</v>
      </c>
      <c r="B360" s="40" t="s">
        <v>3439</v>
      </c>
      <c r="C360" s="40" t="s">
        <v>2186</v>
      </c>
      <c r="D360" s="40" t="s">
        <v>3427</v>
      </c>
      <c r="E360" s="41">
        <v>1587</v>
      </c>
      <c r="F360" s="40" t="s">
        <v>3440</v>
      </c>
      <c r="G360" s="40" t="s">
        <v>3441</v>
      </c>
      <c r="H360" s="40" t="s">
        <v>2065</v>
      </c>
      <c r="I360" s="40"/>
      <c r="J360" s="37">
        <v>972758.55310000002</v>
      </c>
      <c r="K360" s="37">
        <v>6825824.5350000001</v>
      </c>
      <c r="L360" s="40"/>
      <c r="M360" s="40" t="s">
        <v>3442</v>
      </c>
    </row>
    <row r="361" spans="1:13" ht="11.25" customHeight="1" thickBot="1">
      <c r="A361" s="74">
        <v>43658</v>
      </c>
      <c r="B361" s="36" t="s">
        <v>3443</v>
      </c>
      <c r="C361" s="36" t="s">
        <v>2186</v>
      </c>
      <c r="D361" s="36" t="s">
        <v>2191</v>
      </c>
      <c r="E361" s="41">
        <v>1588</v>
      </c>
      <c r="F361" s="36" t="s">
        <v>3444</v>
      </c>
      <c r="G361" s="36" t="s">
        <v>3445</v>
      </c>
      <c r="H361" s="36" t="s">
        <v>2065</v>
      </c>
      <c r="I361" s="36"/>
      <c r="J361" s="37">
        <v>869066.67</v>
      </c>
      <c r="K361" s="37">
        <v>6906296.0099999998</v>
      </c>
      <c r="L361" s="36">
        <v>1</v>
      </c>
      <c r="M361" s="36" t="s">
        <v>3446</v>
      </c>
    </row>
    <row r="362" spans="1:13" ht="11.25" customHeight="1" thickBot="1">
      <c r="A362" s="73">
        <v>43658</v>
      </c>
      <c r="B362" s="38" t="s">
        <v>3443</v>
      </c>
      <c r="C362" s="38" t="s">
        <v>2186</v>
      </c>
      <c r="D362" s="38" t="s">
        <v>2191</v>
      </c>
      <c r="E362" s="41">
        <v>1589</v>
      </c>
      <c r="F362" s="38" t="s">
        <v>3444</v>
      </c>
      <c r="G362" s="38" t="s">
        <v>3445</v>
      </c>
      <c r="H362" s="38" t="s">
        <v>2065</v>
      </c>
      <c r="I362" s="38"/>
      <c r="J362" s="37">
        <v>869434.86</v>
      </c>
      <c r="K362" s="37">
        <v>6906669.3600000003</v>
      </c>
      <c r="L362" s="38"/>
      <c r="M362" s="38" t="s">
        <v>3446</v>
      </c>
    </row>
    <row r="363" spans="1:13" ht="11.25" customHeight="1" thickBot="1">
      <c r="A363" s="73">
        <v>43658</v>
      </c>
      <c r="B363" s="38" t="s">
        <v>3443</v>
      </c>
      <c r="C363" s="38" t="s">
        <v>2186</v>
      </c>
      <c r="D363" s="38" t="s">
        <v>2191</v>
      </c>
      <c r="E363" s="41">
        <v>1590</v>
      </c>
      <c r="F363" s="38" t="s">
        <v>3444</v>
      </c>
      <c r="G363" s="38" t="s">
        <v>3445</v>
      </c>
      <c r="H363" s="38" t="s">
        <v>2065</v>
      </c>
      <c r="I363" s="38"/>
      <c r="J363" s="37">
        <v>869769.02</v>
      </c>
      <c r="K363" s="37">
        <v>6906764.1900000004</v>
      </c>
      <c r="L363" s="38"/>
      <c r="M363" s="38" t="s">
        <v>3446</v>
      </c>
    </row>
    <row r="364" spans="1:13" ht="11.25" customHeight="1" thickBot="1">
      <c r="A364" s="73">
        <v>43658</v>
      </c>
      <c r="B364" s="38" t="s">
        <v>3443</v>
      </c>
      <c r="C364" s="38" t="s">
        <v>2186</v>
      </c>
      <c r="D364" s="38" t="s">
        <v>2191</v>
      </c>
      <c r="E364" s="41">
        <v>1591</v>
      </c>
      <c r="F364" s="38" t="s">
        <v>3444</v>
      </c>
      <c r="G364" s="38" t="s">
        <v>3445</v>
      </c>
      <c r="H364" s="38" t="s">
        <v>2065</v>
      </c>
      <c r="I364" s="38"/>
      <c r="J364" s="37">
        <v>869516.99</v>
      </c>
      <c r="K364" s="37">
        <v>6906561.8600000003</v>
      </c>
      <c r="L364" s="38"/>
      <c r="M364" s="38" t="s">
        <v>3446</v>
      </c>
    </row>
    <row r="365" spans="1:13" ht="11.25" customHeight="1" thickBot="1">
      <c r="A365" s="75">
        <v>43658</v>
      </c>
      <c r="B365" s="40" t="s">
        <v>3443</v>
      </c>
      <c r="C365" s="40" t="s">
        <v>2186</v>
      </c>
      <c r="D365" s="40" t="s">
        <v>2191</v>
      </c>
      <c r="E365" s="41">
        <v>1592</v>
      </c>
      <c r="F365" s="40" t="s">
        <v>3444</v>
      </c>
      <c r="G365" s="40" t="s">
        <v>3445</v>
      </c>
      <c r="H365" s="40" t="s">
        <v>2065</v>
      </c>
      <c r="I365" s="40"/>
      <c r="J365" s="37">
        <v>869514.65</v>
      </c>
      <c r="K365" s="37">
        <v>6906641.3099999996</v>
      </c>
      <c r="L365" s="40"/>
      <c r="M365" s="40" t="s">
        <v>3446</v>
      </c>
    </row>
    <row r="366" spans="1:13" ht="11.25" customHeight="1" thickBot="1">
      <c r="A366" s="74">
        <v>43658</v>
      </c>
      <c r="B366" s="36" t="s">
        <v>3447</v>
      </c>
      <c r="C366" s="36" t="s">
        <v>2186</v>
      </c>
      <c r="D366" s="36" t="s">
        <v>2191</v>
      </c>
      <c r="E366" s="41">
        <v>1593</v>
      </c>
      <c r="F366" s="36" t="s">
        <v>3448</v>
      </c>
      <c r="G366" s="36" t="s">
        <v>3449</v>
      </c>
      <c r="H366" s="36" t="s">
        <v>2065</v>
      </c>
      <c r="I366" s="36"/>
      <c r="J366" s="37">
        <v>862017.44</v>
      </c>
      <c r="K366" s="37">
        <v>6894856.9500000002</v>
      </c>
      <c r="L366" s="36">
        <v>1</v>
      </c>
      <c r="M366" s="36" t="s">
        <v>3450</v>
      </c>
    </row>
    <row r="367" spans="1:13" ht="11.25" customHeight="1" thickBot="1">
      <c r="A367" s="73">
        <v>43658</v>
      </c>
      <c r="B367" s="38" t="s">
        <v>3447</v>
      </c>
      <c r="C367" s="38" t="s">
        <v>2186</v>
      </c>
      <c r="D367" s="38" t="s">
        <v>2191</v>
      </c>
      <c r="E367" s="41">
        <v>1594</v>
      </c>
      <c r="F367" s="38" t="s">
        <v>3448</v>
      </c>
      <c r="G367" s="38" t="s">
        <v>3449</v>
      </c>
      <c r="H367" s="38" t="s">
        <v>2065</v>
      </c>
      <c r="I367" s="38"/>
      <c r="J367" s="37">
        <v>862140.72</v>
      </c>
      <c r="K367" s="37">
        <v>6894929.9400000004</v>
      </c>
      <c r="L367" s="38"/>
      <c r="M367" s="38" t="s">
        <v>3450</v>
      </c>
    </row>
    <row r="368" spans="1:13" ht="11.25" customHeight="1" thickBot="1">
      <c r="A368" s="73">
        <v>43658</v>
      </c>
      <c r="B368" s="38" t="s">
        <v>3447</v>
      </c>
      <c r="C368" s="38" t="s">
        <v>2186</v>
      </c>
      <c r="D368" s="38" t="s">
        <v>2191</v>
      </c>
      <c r="E368" s="41">
        <v>1595</v>
      </c>
      <c r="F368" s="38" t="s">
        <v>3448</v>
      </c>
      <c r="G368" s="38" t="s">
        <v>3449</v>
      </c>
      <c r="H368" s="38" t="s">
        <v>2065</v>
      </c>
      <c r="I368" s="38"/>
      <c r="J368" s="37">
        <v>862155.19</v>
      </c>
      <c r="K368" s="37">
        <v>6895056.0999999996</v>
      </c>
      <c r="L368" s="38"/>
      <c r="M368" s="38" t="s">
        <v>3450</v>
      </c>
    </row>
    <row r="369" spans="1:13" ht="11.25" customHeight="1" thickBot="1">
      <c r="A369" s="73">
        <v>43658</v>
      </c>
      <c r="B369" s="38" t="s">
        <v>3447</v>
      </c>
      <c r="C369" s="38" t="s">
        <v>2186</v>
      </c>
      <c r="D369" s="38" t="s">
        <v>2191</v>
      </c>
      <c r="E369" s="41">
        <v>1596</v>
      </c>
      <c r="F369" s="38" t="s">
        <v>3448</v>
      </c>
      <c r="G369" s="38" t="s">
        <v>3449</v>
      </c>
      <c r="H369" s="38" t="s">
        <v>2065</v>
      </c>
      <c r="I369" s="38"/>
      <c r="J369" s="37">
        <v>862236.16000000003</v>
      </c>
      <c r="K369" s="37">
        <v>6894962.3099999996</v>
      </c>
      <c r="L369" s="38"/>
      <c r="M369" s="38" t="s">
        <v>3450</v>
      </c>
    </row>
    <row r="370" spans="1:13" ht="11.25" customHeight="1" thickBot="1">
      <c r="A370" s="75">
        <v>43658</v>
      </c>
      <c r="B370" s="40" t="s">
        <v>3447</v>
      </c>
      <c r="C370" s="40" t="s">
        <v>2186</v>
      </c>
      <c r="D370" s="40" t="s">
        <v>2191</v>
      </c>
      <c r="E370" s="41">
        <v>1597</v>
      </c>
      <c r="F370" s="40" t="s">
        <v>3448</v>
      </c>
      <c r="G370" s="40" t="s">
        <v>3449</v>
      </c>
      <c r="H370" s="40" t="s">
        <v>2065</v>
      </c>
      <c r="I370" s="40"/>
      <c r="J370" s="37">
        <v>862492.64</v>
      </c>
      <c r="K370" s="37">
        <v>6894867.21</v>
      </c>
      <c r="L370" s="40"/>
      <c r="M370" s="40" t="s">
        <v>3450</v>
      </c>
    </row>
    <row r="371" spans="1:13" ht="11.25" customHeight="1" thickBot="1">
      <c r="A371" s="74">
        <v>43658</v>
      </c>
      <c r="B371" s="36" t="s">
        <v>3451</v>
      </c>
      <c r="C371" s="36" t="s">
        <v>2186</v>
      </c>
      <c r="D371" s="36" t="s">
        <v>2191</v>
      </c>
      <c r="E371" s="41">
        <v>1598</v>
      </c>
      <c r="F371" s="36" t="s">
        <v>3452</v>
      </c>
      <c r="G371" s="36"/>
      <c r="H371" s="36" t="s">
        <v>2065</v>
      </c>
      <c r="I371" s="36"/>
      <c r="J371" s="37">
        <v>892341</v>
      </c>
      <c r="K371" s="37">
        <v>6863560</v>
      </c>
      <c r="L371" s="36">
        <v>1</v>
      </c>
      <c r="M371" s="36" t="s">
        <v>3453</v>
      </c>
    </row>
    <row r="372" spans="1:13" ht="11.25" customHeight="1" thickBot="1">
      <c r="A372" s="75">
        <v>43658</v>
      </c>
      <c r="B372" s="40" t="s">
        <v>3451</v>
      </c>
      <c r="C372" s="40" t="s">
        <v>2186</v>
      </c>
      <c r="D372" s="40" t="s">
        <v>2191</v>
      </c>
      <c r="E372" s="41">
        <v>1599</v>
      </c>
      <c r="F372" s="40" t="s">
        <v>3452</v>
      </c>
      <c r="G372" s="40"/>
      <c r="H372" s="40" t="s">
        <v>2065</v>
      </c>
      <c r="I372" s="40"/>
      <c r="J372" s="37">
        <v>893676</v>
      </c>
      <c r="K372" s="37">
        <v>6865496</v>
      </c>
      <c r="L372" s="40"/>
      <c r="M372" s="40" t="s">
        <v>3453</v>
      </c>
    </row>
    <row r="373" spans="1:13" ht="11.25" customHeight="1" thickBot="1">
      <c r="A373" s="76">
        <v>43658</v>
      </c>
      <c r="B373" s="37" t="s">
        <v>3454</v>
      </c>
      <c r="C373" s="37" t="s">
        <v>2186</v>
      </c>
      <c r="D373" s="37" t="s">
        <v>3455</v>
      </c>
      <c r="E373" s="41">
        <v>1600</v>
      </c>
      <c r="F373" s="37" t="s">
        <v>3456</v>
      </c>
      <c r="G373" s="37" t="s">
        <v>3457</v>
      </c>
      <c r="H373" s="37" t="s">
        <v>2065</v>
      </c>
      <c r="I373" s="37" t="s">
        <v>3458</v>
      </c>
      <c r="J373" s="37">
        <v>1004334</v>
      </c>
      <c r="K373" s="37">
        <v>6843865</v>
      </c>
      <c r="L373" s="37">
        <v>1</v>
      </c>
      <c r="M373" s="37" t="s">
        <v>3459</v>
      </c>
    </row>
    <row r="374" spans="1:13" ht="11.25" customHeight="1" thickBot="1">
      <c r="A374" s="76">
        <v>43658</v>
      </c>
      <c r="B374" s="37" t="s">
        <v>3460</v>
      </c>
      <c r="C374" s="37" t="s">
        <v>2186</v>
      </c>
      <c r="D374" s="37" t="s">
        <v>3461</v>
      </c>
      <c r="E374" s="41">
        <v>1601</v>
      </c>
      <c r="F374" s="37" t="s">
        <v>3462</v>
      </c>
      <c r="G374" s="37"/>
      <c r="H374" s="37" t="s">
        <v>2065</v>
      </c>
      <c r="I374" s="37"/>
      <c r="J374" s="37">
        <v>1021318.84</v>
      </c>
      <c r="K374" s="37">
        <v>6819501.9000000004</v>
      </c>
      <c r="L374" s="37">
        <v>1</v>
      </c>
      <c r="M374" s="37" t="s">
        <v>3463</v>
      </c>
    </row>
    <row r="375" spans="1:13" ht="11.25" customHeight="1" thickBot="1">
      <c r="A375" s="74">
        <v>43658</v>
      </c>
      <c r="B375" s="36" t="s">
        <v>3464</v>
      </c>
      <c r="C375" s="36" t="s">
        <v>2186</v>
      </c>
      <c r="D375" s="36" t="s">
        <v>3465</v>
      </c>
      <c r="E375" s="41">
        <v>1602</v>
      </c>
      <c r="F375" s="36" t="s">
        <v>3466</v>
      </c>
      <c r="G375" s="36"/>
      <c r="H375" s="36" t="s">
        <v>2065</v>
      </c>
      <c r="I375" s="36"/>
      <c r="J375" s="37">
        <v>1003563</v>
      </c>
      <c r="K375" s="37">
        <v>6749764</v>
      </c>
      <c r="L375" s="36">
        <v>3</v>
      </c>
      <c r="M375" s="37" t="s">
        <v>3467</v>
      </c>
    </row>
    <row r="376" spans="1:13" ht="11.25" customHeight="1" thickBot="1">
      <c r="A376" s="73">
        <v>43658</v>
      </c>
      <c r="B376" s="38" t="s">
        <v>3464</v>
      </c>
      <c r="C376" s="38" t="s">
        <v>2186</v>
      </c>
      <c r="D376" s="38" t="s">
        <v>3465</v>
      </c>
      <c r="E376" s="41">
        <v>1603</v>
      </c>
      <c r="F376" s="38" t="s">
        <v>3466</v>
      </c>
      <c r="G376" s="38"/>
      <c r="H376" s="38" t="s">
        <v>2065</v>
      </c>
      <c r="I376" s="38"/>
      <c r="J376" s="37">
        <v>1000004</v>
      </c>
      <c r="K376" s="37">
        <v>6750034</v>
      </c>
      <c r="L376" s="38"/>
      <c r="M376" s="37" t="s">
        <v>3468</v>
      </c>
    </row>
    <row r="377" spans="1:13" ht="11.25" customHeight="1" thickBot="1">
      <c r="A377" s="75">
        <v>43658</v>
      </c>
      <c r="B377" s="40" t="s">
        <v>3464</v>
      </c>
      <c r="C377" s="40" t="s">
        <v>2186</v>
      </c>
      <c r="D377" s="40" t="s">
        <v>3465</v>
      </c>
      <c r="E377" s="41">
        <v>1604</v>
      </c>
      <c r="F377" s="40" t="s">
        <v>3466</v>
      </c>
      <c r="G377" s="40"/>
      <c r="H377" s="40" t="s">
        <v>2065</v>
      </c>
      <c r="I377" s="40"/>
      <c r="J377" s="37">
        <v>995267</v>
      </c>
      <c r="K377" s="37">
        <v>6755181</v>
      </c>
      <c r="L377" s="40"/>
      <c r="M377" s="37" t="s">
        <v>3469</v>
      </c>
    </row>
    <row r="378" spans="1:13" ht="11.25" customHeight="1" thickBot="1">
      <c r="A378" s="74">
        <v>43658</v>
      </c>
      <c r="B378" s="36" t="s">
        <v>3470</v>
      </c>
      <c r="C378" s="36" t="s">
        <v>2186</v>
      </c>
      <c r="D378" s="36" t="s">
        <v>3465</v>
      </c>
      <c r="E378" s="41">
        <v>1605</v>
      </c>
      <c r="F378" s="36" t="s">
        <v>3471</v>
      </c>
      <c r="G378" s="36"/>
      <c r="H378" s="36" t="s">
        <v>2065</v>
      </c>
      <c r="I378" s="36"/>
      <c r="J378" s="37">
        <v>995776.4</v>
      </c>
      <c r="K378" s="37">
        <v>6761535</v>
      </c>
      <c r="L378" s="36">
        <v>3</v>
      </c>
      <c r="M378" s="37" t="s">
        <v>3473</v>
      </c>
    </row>
    <row r="379" spans="1:13" ht="11.25" customHeight="1" thickBot="1">
      <c r="A379" s="73">
        <v>43658</v>
      </c>
      <c r="B379" s="38" t="s">
        <v>3470</v>
      </c>
      <c r="C379" s="38" t="s">
        <v>2186</v>
      </c>
      <c r="D379" s="38" t="s">
        <v>3465</v>
      </c>
      <c r="E379" s="41">
        <v>1606</v>
      </c>
      <c r="F379" s="38" t="s">
        <v>3471</v>
      </c>
      <c r="G379" s="38"/>
      <c r="H379" s="38" t="s">
        <v>2065</v>
      </c>
      <c r="I379" s="38"/>
      <c r="J379" s="37">
        <v>997176.9</v>
      </c>
      <c r="K379" s="37">
        <v>6760073.5</v>
      </c>
      <c r="L379" s="38"/>
      <c r="M379" s="37" t="s">
        <v>3474</v>
      </c>
    </row>
    <row r="380" spans="1:13" ht="11.25" customHeight="1" thickBot="1">
      <c r="A380" s="75">
        <v>43658</v>
      </c>
      <c r="B380" s="40" t="s">
        <v>3470</v>
      </c>
      <c r="C380" s="40" t="s">
        <v>2186</v>
      </c>
      <c r="D380" s="40" t="s">
        <v>3465</v>
      </c>
      <c r="E380" s="41">
        <v>1607</v>
      </c>
      <c r="F380" s="40" t="s">
        <v>3471</v>
      </c>
      <c r="G380" s="40"/>
      <c r="H380" s="40" t="s">
        <v>2065</v>
      </c>
      <c r="I380" s="40"/>
      <c r="J380" s="37">
        <v>999785.3</v>
      </c>
      <c r="K380" s="37">
        <v>6762060</v>
      </c>
      <c r="L380" s="40"/>
      <c r="M380" s="37" t="s">
        <v>3475</v>
      </c>
    </row>
    <row r="381" spans="1:13" ht="11.25" customHeight="1" thickBot="1">
      <c r="A381" s="77">
        <v>43658</v>
      </c>
      <c r="B381" s="42" t="s">
        <v>3476</v>
      </c>
      <c r="C381" s="42" t="s">
        <v>2186</v>
      </c>
      <c r="D381" s="42" t="s">
        <v>3465</v>
      </c>
      <c r="E381" s="41">
        <v>1608</v>
      </c>
      <c r="F381" s="42" t="s">
        <v>3477</v>
      </c>
      <c r="G381" s="36"/>
      <c r="H381" s="42" t="s">
        <v>2065</v>
      </c>
      <c r="I381" s="42"/>
      <c r="J381" s="37">
        <v>1006360</v>
      </c>
      <c r="K381" s="37">
        <v>6760203</v>
      </c>
      <c r="L381" s="42">
        <v>3</v>
      </c>
      <c r="M381" s="42" t="s">
        <v>3478</v>
      </c>
    </row>
    <row r="382" spans="1:13" ht="11.25" customHeight="1" thickBot="1">
      <c r="A382" s="79">
        <v>43658</v>
      </c>
      <c r="B382" s="53" t="s">
        <v>3476</v>
      </c>
      <c r="C382" s="53" t="s">
        <v>2186</v>
      </c>
      <c r="D382" s="53" t="s">
        <v>3465</v>
      </c>
      <c r="E382" s="41">
        <v>1609</v>
      </c>
      <c r="F382" s="53" t="s">
        <v>3477</v>
      </c>
      <c r="G382" s="38"/>
      <c r="H382" s="45" t="s">
        <v>2065</v>
      </c>
      <c r="I382" s="45"/>
      <c r="J382" s="37">
        <v>1007839</v>
      </c>
      <c r="K382" s="37">
        <v>6769234</v>
      </c>
      <c r="L382" s="53"/>
      <c r="M382" s="45" t="s">
        <v>3478</v>
      </c>
    </row>
    <row r="383" spans="1:13" ht="11.25" customHeight="1" thickBot="1">
      <c r="A383" s="79">
        <v>43658</v>
      </c>
      <c r="B383" s="53" t="s">
        <v>3476</v>
      </c>
      <c r="C383" s="53" t="s">
        <v>2186</v>
      </c>
      <c r="D383" s="53" t="s">
        <v>3465</v>
      </c>
      <c r="E383" s="41">
        <v>1610</v>
      </c>
      <c r="F383" s="53" t="s">
        <v>3477</v>
      </c>
      <c r="G383" s="38"/>
      <c r="H383" s="43" t="s">
        <v>2065</v>
      </c>
      <c r="I383" s="43"/>
      <c r="J383" s="37">
        <v>1010528</v>
      </c>
      <c r="K383" s="37">
        <v>6764304</v>
      </c>
      <c r="L383" s="53"/>
      <c r="M383" s="42" t="s">
        <v>3479</v>
      </c>
    </row>
    <row r="384" spans="1:13" ht="11.25" customHeight="1" thickBot="1">
      <c r="A384" s="78">
        <v>43658</v>
      </c>
      <c r="B384" s="45" t="s">
        <v>3476</v>
      </c>
      <c r="C384" s="45" t="s">
        <v>2186</v>
      </c>
      <c r="D384" s="45" t="s">
        <v>3465</v>
      </c>
      <c r="E384" s="41">
        <v>1611</v>
      </c>
      <c r="F384" s="45" t="s">
        <v>3477</v>
      </c>
      <c r="G384" s="40"/>
      <c r="H384" s="43" t="s">
        <v>2065</v>
      </c>
      <c r="I384" s="43"/>
      <c r="J384" s="37">
        <v>1005618</v>
      </c>
      <c r="K384" s="37">
        <v>6761102</v>
      </c>
      <c r="L384" s="45"/>
      <c r="M384" s="42" t="s">
        <v>3480</v>
      </c>
    </row>
    <row r="385" spans="1:13" ht="11.25" customHeight="1" thickBot="1">
      <c r="A385" s="76">
        <v>43658</v>
      </c>
      <c r="B385" s="37" t="s">
        <v>3481</v>
      </c>
      <c r="C385" s="37" t="s">
        <v>2186</v>
      </c>
      <c r="D385" s="37" t="s">
        <v>2195</v>
      </c>
      <c r="E385" s="41">
        <v>1612</v>
      </c>
      <c r="F385" s="37" t="s">
        <v>3482</v>
      </c>
      <c r="G385" s="37"/>
      <c r="H385" s="37" t="s">
        <v>2065</v>
      </c>
      <c r="I385" s="37"/>
      <c r="J385" s="37">
        <v>946106.77</v>
      </c>
      <c r="K385" s="37">
        <v>6781130.1799999997</v>
      </c>
      <c r="L385" s="37">
        <v>1</v>
      </c>
      <c r="M385" s="37" t="s">
        <v>3484</v>
      </c>
    </row>
    <row r="386" spans="1:13" ht="11.25" customHeight="1" thickBot="1">
      <c r="A386" s="74">
        <v>43658</v>
      </c>
      <c r="B386" s="36" t="s">
        <v>3485</v>
      </c>
      <c r="C386" s="36" t="s">
        <v>2186</v>
      </c>
      <c r="D386" s="36" t="s">
        <v>2195</v>
      </c>
      <c r="E386" s="41">
        <v>1613</v>
      </c>
      <c r="F386" s="36" t="s">
        <v>3486</v>
      </c>
      <c r="G386" s="36"/>
      <c r="H386" s="36" t="s">
        <v>2065</v>
      </c>
      <c r="I386" s="36"/>
      <c r="J386" s="37">
        <v>1006937.33</v>
      </c>
      <c r="K386" s="37">
        <v>6807140.3200000003</v>
      </c>
      <c r="L386" s="36">
        <v>2</v>
      </c>
      <c r="M386" s="37" t="s">
        <v>3487</v>
      </c>
    </row>
    <row r="387" spans="1:13" ht="11.25" customHeight="1" thickBot="1">
      <c r="A387" s="75">
        <v>43658</v>
      </c>
      <c r="B387" s="40" t="s">
        <v>3485</v>
      </c>
      <c r="C387" s="40" t="s">
        <v>2186</v>
      </c>
      <c r="D387" s="40" t="s">
        <v>2195</v>
      </c>
      <c r="E387" s="41">
        <v>1614</v>
      </c>
      <c r="F387" s="40" t="s">
        <v>3486</v>
      </c>
      <c r="G387" s="40"/>
      <c r="H387" s="40" t="s">
        <v>2065</v>
      </c>
      <c r="I387" s="40"/>
      <c r="J387" s="37">
        <v>1007711.21</v>
      </c>
      <c r="K387" s="37">
        <v>6809951.29</v>
      </c>
      <c r="L387" s="40"/>
      <c r="M387" s="37" t="s">
        <v>3488</v>
      </c>
    </row>
    <row r="388" spans="1:13" ht="11.25" customHeight="1" thickBot="1">
      <c r="A388" s="74">
        <v>43658</v>
      </c>
      <c r="B388" s="36" t="s">
        <v>3489</v>
      </c>
      <c r="C388" s="36" t="s">
        <v>2186</v>
      </c>
      <c r="D388" s="36" t="s">
        <v>2195</v>
      </c>
      <c r="E388" s="41">
        <v>1615</v>
      </c>
      <c r="F388" s="36" t="s">
        <v>3490</v>
      </c>
      <c r="G388" s="36"/>
      <c r="H388" s="36" t="s">
        <v>2065</v>
      </c>
      <c r="I388" s="36"/>
      <c r="J388" s="37">
        <v>983278.3</v>
      </c>
      <c r="K388" s="37">
        <v>6772300.0999999996</v>
      </c>
      <c r="L388" s="36">
        <v>3</v>
      </c>
      <c r="M388" s="37" t="s">
        <v>3491</v>
      </c>
    </row>
    <row r="389" spans="1:13" ht="11.25" customHeight="1" thickBot="1">
      <c r="A389" s="73">
        <v>43658</v>
      </c>
      <c r="B389" s="38" t="s">
        <v>3489</v>
      </c>
      <c r="C389" s="38" t="s">
        <v>2186</v>
      </c>
      <c r="D389" s="38" t="s">
        <v>2195</v>
      </c>
      <c r="E389" s="41">
        <v>1616</v>
      </c>
      <c r="F389" s="38" t="s">
        <v>3490</v>
      </c>
      <c r="G389" s="38"/>
      <c r="H389" s="38" t="s">
        <v>2065</v>
      </c>
      <c r="I389" s="38"/>
      <c r="J389" s="37">
        <v>988458.6</v>
      </c>
      <c r="K389" s="37">
        <v>6772061.3700000001</v>
      </c>
      <c r="L389" s="38"/>
      <c r="M389" s="37" t="s">
        <v>3492</v>
      </c>
    </row>
    <row r="390" spans="1:13" ht="11.25" customHeight="1" thickBot="1">
      <c r="A390" s="75">
        <v>43658</v>
      </c>
      <c r="B390" s="40" t="s">
        <v>3489</v>
      </c>
      <c r="C390" s="40" t="s">
        <v>2186</v>
      </c>
      <c r="D390" s="40" t="s">
        <v>2195</v>
      </c>
      <c r="E390" s="41">
        <v>1617</v>
      </c>
      <c r="F390" s="40" t="s">
        <v>3490</v>
      </c>
      <c r="G390" s="40"/>
      <c r="H390" s="40" t="s">
        <v>2065</v>
      </c>
      <c r="I390" s="40"/>
      <c r="J390" s="37">
        <v>982819.2</v>
      </c>
      <c r="K390" s="37">
        <v>6770148.5</v>
      </c>
      <c r="L390" s="40"/>
      <c r="M390" s="37" t="s">
        <v>3493</v>
      </c>
    </row>
    <row r="391" spans="1:13" ht="11.25" customHeight="1" thickBot="1">
      <c r="A391" s="76">
        <v>43658</v>
      </c>
      <c r="B391" s="37" t="s">
        <v>3494</v>
      </c>
      <c r="C391" s="37" t="s">
        <v>2186</v>
      </c>
      <c r="D391" s="37" t="s">
        <v>2195</v>
      </c>
      <c r="E391" s="41">
        <v>1618</v>
      </c>
      <c r="F391" s="37" t="s">
        <v>3495</v>
      </c>
      <c r="G391" s="37"/>
      <c r="H391" s="37" t="s">
        <v>2065</v>
      </c>
      <c r="I391" s="37"/>
      <c r="J391" s="37">
        <v>897141.3</v>
      </c>
      <c r="K391" s="37">
        <v>6803948.9000000004</v>
      </c>
      <c r="L391" s="37">
        <v>1</v>
      </c>
      <c r="M391" s="37" t="s">
        <v>3497</v>
      </c>
    </row>
    <row r="392" spans="1:13" ht="11.25" customHeight="1" thickBot="1">
      <c r="A392" s="74">
        <v>43658</v>
      </c>
      <c r="B392" s="36" t="s">
        <v>3498</v>
      </c>
      <c r="C392" s="36" t="s">
        <v>2186</v>
      </c>
      <c r="D392" s="36" t="s">
        <v>2195</v>
      </c>
      <c r="E392" s="41">
        <v>1619</v>
      </c>
      <c r="F392" s="36" t="s">
        <v>3499</v>
      </c>
      <c r="G392" s="36" t="s">
        <v>3500</v>
      </c>
      <c r="H392" s="36" t="s">
        <v>2065</v>
      </c>
      <c r="I392" s="36"/>
      <c r="J392" s="37">
        <v>920580</v>
      </c>
      <c r="K392" s="37">
        <v>6777396</v>
      </c>
      <c r="L392" s="36">
        <v>1</v>
      </c>
      <c r="M392" s="36" t="s">
        <v>3501</v>
      </c>
    </row>
    <row r="393" spans="1:13" ht="11.25" customHeight="1" thickBot="1">
      <c r="A393" s="73">
        <v>43658</v>
      </c>
      <c r="B393" s="38" t="s">
        <v>3498</v>
      </c>
      <c r="C393" s="38" t="s">
        <v>2186</v>
      </c>
      <c r="D393" s="38" t="s">
        <v>2195</v>
      </c>
      <c r="E393" s="41">
        <v>1620</v>
      </c>
      <c r="F393" s="38" t="s">
        <v>3499</v>
      </c>
      <c r="G393" s="38" t="s">
        <v>3500</v>
      </c>
      <c r="H393" s="38" t="s">
        <v>2065</v>
      </c>
      <c r="I393" s="38"/>
      <c r="J393" s="37">
        <v>920677</v>
      </c>
      <c r="K393" s="37">
        <v>6777664</v>
      </c>
      <c r="L393" s="38"/>
      <c r="M393" s="38" t="s">
        <v>3501</v>
      </c>
    </row>
    <row r="394" spans="1:13" ht="11.25" customHeight="1" thickBot="1">
      <c r="A394" s="73">
        <v>43658</v>
      </c>
      <c r="B394" s="38" t="s">
        <v>3498</v>
      </c>
      <c r="C394" s="38" t="s">
        <v>2186</v>
      </c>
      <c r="D394" s="38" t="s">
        <v>2195</v>
      </c>
      <c r="E394" s="41">
        <v>1621</v>
      </c>
      <c r="F394" s="38" t="s">
        <v>3499</v>
      </c>
      <c r="G394" s="38" t="s">
        <v>3500</v>
      </c>
      <c r="H394" s="38" t="s">
        <v>2065</v>
      </c>
      <c r="I394" s="38"/>
      <c r="J394" s="37">
        <v>920718</v>
      </c>
      <c r="K394" s="37">
        <v>6777628</v>
      </c>
      <c r="L394" s="38"/>
      <c r="M394" s="38" t="s">
        <v>3501</v>
      </c>
    </row>
    <row r="395" spans="1:13" ht="11.25" customHeight="1" thickBot="1">
      <c r="A395" s="75">
        <v>43658</v>
      </c>
      <c r="B395" s="40" t="s">
        <v>3498</v>
      </c>
      <c r="C395" s="40" t="s">
        <v>2186</v>
      </c>
      <c r="D395" s="40" t="s">
        <v>2195</v>
      </c>
      <c r="E395" s="41">
        <v>1622</v>
      </c>
      <c r="F395" s="40" t="s">
        <v>3499</v>
      </c>
      <c r="G395" s="40" t="s">
        <v>3500</v>
      </c>
      <c r="H395" s="40" t="s">
        <v>2065</v>
      </c>
      <c r="I395" s="40"/>
      <c r="J395" s="37">
        <v>920754</v>
      </c>
      <c r="K395" s="37">
        <v>6777625</v>
      </c>
      <c r="L395" s="40"/>
      <c r="M395" s="40" t="s">
        <v>3501</v>
      </c>
    </row>
    <row r="396" spans="1:13" ht="11.25" customHeight="1" thickBot="1">
      <c r="A396" s="76">
        <v>43658</v>
      </c>
      <c r="B396" s="37" t="s">
        <v>3502</v>
      </c>
      <c r="C396" s="37" t="s">
        <v>2186</v>
      </c>
      <c r="D396" s="37" t="s">
        <v>2195</v>
      </c>
      <c r="E396" s="41">
        <v>1623</v>
      </c>
      <c r="F396" s="37" t="s">
        <v>3503</v>
      </c>
      <c r="G396" s="37" t="s">
        <v>3504</v>
      </c>
      <c r="H396" s="37" t="s">
        <v>2771</v>
      </c>
      <c r="I396" s="37" t="s">
        <v>3505</v>
      </c>
      <c r="J396" s="37">
        <v>999504</v>
      </c>
      <c r="K396" s="37">
        <v>6781346</v>
      </c>
      <c r="L396" s="37">
        <v>1</v>
      </c>
      <c r="M396" s="37" t="s">
        <v>3506</v>
      </c>
    </row>
    <row r="397" spans="1:13" ht="11.25" customHeight="1" thickBot="1">
      <c r="A397" s="74">
        <v>43658</v>
      </c>
      <c r="B397" s="36" t="s">
        <v>3507</v>
      </c>
      <c r="C397" s="36" t="s">
        <v>2199</v>
      </c>
      <c r="D397" s="36" t="s">
        <v>2200</v>
      </c>
      <c r="E397" s="41">
        <v>1624</v>
      </c>
      <c r="F397" s="36" t="s">
        <v>3508</v>
      </c>
      <c r="G397" s="36" t="s">
        <v>3509</v>
      </c>
      <c r="H397" s="36" t="s">
        <v>2065</v>
      </c>
      <c r="I397" s="37" t="s">
        <v>3510</v>
      </c>
      <c r="J397" s="37">
        <v>720220.99</v>
      </c>
      <c r="K397" s="37">
        <v>6923804.6600000001</v>
      </c>
      <c r="L397" s="36">
        <v>1</v>
      </c>
      <c r="M397" s="36" t="s">
        <v>3511</v>
      </c>
    </row>
    <row r="398" spans="1:13" ht="11.25" customHeight="1" thickBot="1">
      <c r="A398" s="73">
        <v>43658</v>
      </c>
      <c r="B398" s="38" t="s">
        <v>3507</v>
      </c>
      <c r="C398" s="38" t="s">
        <v>2199</v>
      </c>
      <c r="D398" s="38" t="s">
        <v>2200</v>
      </c>
      <c r="E398" s="41">
        <v>1625</v>
      </c>
      <c r="F398" s="38" t="s">
        <v>3508</v>
      </c>
      <c r="G398" s="38" t="s">
        <v>3509</v>
      </c>
      <c r="H398" s="38" t="s">
        <v>2065</v>
      </c>
      <c r="I398" s="37" t="s">
        <v>3512</v>
      </c>
      <c r="J398" s="37">
        <v>720273.36</v>
      </c>
      <c r="K398" s="37">
        <v>6923857.3600000003</v>
      </c>
      <c r="L398" s="38"/>
      <c r="M398" s="38" t="s">
        <v>3511</v>
      </c>
    </row>
    <row r="399" spans="1:13" ht="11.25" customHeight="1" thickBot="1">
      <c r="A399" s="75">
        <v>43658</v>
      </c>
      <c r="B399" s="40" t="s">
        <v>3507</v>
      </c>
      <c r="C399" s="40" t="s">
        <v>2199</v>
      </c>
      <c r="D399" s="40" t="s">
        <v>2200</v>
      </c>
      <c r="E399" s="41">
        <v>1626</v>
      </c>
      <c r="F399" s="40" t="s">
        <v>3508</v>
      </c>
      <c r="G399" s="40" t="s">
        <v>3509</v>
      </c>
      <c r="H399" s="40" t="s">
        <v>2065</v>
      </c>
      <c r="I399" s="37" t="s">
        <v>3513</v>
      </c>
      <c r="J399" s="37">
        <v>720432.08</v>
      </c>
      <c r="K399" s="37">
        <v>6923762.5800000001</v>
      </c>
      <c r="L399" s="40"/>
      <c r="M399" s="40" t="s">
        <v>3511</v>
      </c>
    </row>
    <row r="400" spans="1:13" ht="11.25" customHeight="1" thickBot="1">
      <c r="A400" s="74">
        <v>43658</v>
      </c>
      <c r="B400" s="36" t="s">
        <v>3514</v>
      </c>
      <c r="C400" s="36" t="s">
        <v>2199</v>
      </c>
      <c r="D400" s="36" t="s">
        <v>2216</v>
      </c>
      <c r="E400" s="41">
        <v>1627</v>
      </c>
      <c r="F400" s="36" t="s">
        <v>3515</v>
      </c>
      <c r="G400" s="36" t="s">
        <v>3516</v>
      </c>
      <c r="H400" s="36" t="s">
        <v>2065</v>
      </c>
      <c r="I400" s="37" t="s">
        <v>3517</v>
      </c>
      <c r="J400" s="37">
        <v>690990.05</v>
      </c>
      <c r="K400" s="37">
        <v>6936125.0599999996</v>
      </c>
      <c r="L400" s="36">
        <v>1</v>
      </c>
      <c r="M400" s="36" t="s">
        <v>3518</v>
      </c>
    </row>
    <row r="401" spans="1:13" ht="11.25" customHeight="1" thickBot="1">
      <c r="A401" s="73">
        <v>43658</v>
      </c>
      <c r="B401" s="38" t="s">
        <v>3514</v>
      </c>
      <c r="C401" s="38" t="s">
        <v>2199</v>
      </c>
      <c r="D401" s="38" t="s">
        <v>2216</v>
      </c>
      <c r="E401" s="41">
        <v>1628</v>
      </c>
      <c r="F401" s="38" t="s">
        <v>3515</v>
      </c>
      <c r="G401" s="38" t="s">
        <v>3516</v>
      </c>
      <c r="H401" s="38" t="s">
        <v>2065</v>
      </c>
      <c r="I401" s="37" t="s">
        <v>3519</v>
      </c>
      <c r="J401" s="37">
        <v>691220.97</v>
      </c>
      <c r="K401" s="37">
        <v>6936880.6699999999</v>
      </c>
      <c r="L401" s="38"/>
      <c r="M401" s="38" t="s">
        <v>3518</v>
      </c>
    </row>
    <row r="402" spans="1:13" ht="11.25" customHeight="1" thickBot="1">
      <c r="A402" s="73">
        <v>43658</v>
      </c>
      <c r="B402" s="38" t="s">
        <v>3514</v>
      </c>
      <c r="C402" s="38" t="s">
        <v>2199</v>
      </c>
      <c r="D402" s="38" t="s">
        <v>2216</v>
      </c>
      <c r="E402" s="41">
        <v>1629</v>
      </c>
      <c r="F402" s="38" t="s">
        <v>3515</v>
      </c>
      <c r="G402" s="38" t="s">
        <v>3516</v>
      </c>
      <c r="H402" s="38" t="s">
        <v>2065</v>
      </c>
      <c r="I402" s="37" t="s">
        <v>3520</v>
      </c>
      <c r="J402" s="37">
        <v>689786.7</v>
      </c>
      <c r="K402" s="37">
        <v>6936840.4400000004</v>
      </c>
      <c r="L402" s="38"/>
      <c r="M402" s="38" t="s">
        <v>3518</v>
      </c>
    </row>
    <row r="403" spans="1:13" ht="11.25" customHeight="1" thickBot="1">
      <c r="A403" s="73">
        <v>43658</v>
      </c>
      <c r="B403" s="38" t="s">
        <v>3514</v>
      </c>
      <c r="C403" s="38" t="s">
        <v>2199</v>
      </c>
      <c r="D403" s="38" t="s">
        <v>2216</v>
      </c>
      <c r="E403" s="41">
        <v>1630</v>
      </c>
      <c r="F403" s="38" t="s">
        <v>3515</v>
      </c>
      <c r="G403" s="38" t="s">
        <v>3516</v>
      </c>
      <c r="H403" s="38" t="s">
        <v>2065</v>
      </c>
      <c r="I403" s="37" t="s">
        <v>3521</v>
      </c>
      <c r="J403" s="37">
        <v>690099.08</v>
      </c>
      <c r="K403" s="37">
        <v>6936391.5800000001</v>
      </c>
      <c r="L403" s="38"/>
      <c r="M403" s="38" t="s">
        <v>3518</v>
      </c>
    </row>
    <row r="404" spans="1:13" ht="11.25" customHeight="1" thickBot="1">
      <c r="A404" s="75">
        <v>43658</v>
      </c>
      <c r="B404" s="40" t="s">
        <v>3514</v>
      </c>
      <c r="C404" s="40" t="s">
        <v>2199</v>
      </c>
      <c r="D404" s="40" t="s">
        <v>2216</v>
      </c>
      <c r="E404" s="41">
        <v>1631</v>
      </c>
      <c r="F404" s="40" t="s">
        <v>3515</v>
      </c>
      <c r="G404" s="40" t="s">
        <v>3516</v>
      </c>
      <c r="H404" s="40" t="s">
        <v>2065</v>
      </c>
      <c r="I404" s="37" t="s">
        <v>3522</v>
      </c>
      <c r="J404" s="37">
        <v>688863.76</v>
      </c>
      <c r="K404" s="37">
        <v>6936004.6299999999</v>
      </c>
      <c r="L404" s="40"/>
      <c r="M404" s="40" t="s">
        <v>3518</v>
      </c>
    </row>
    <row r="405" spans="1:13" ht="11.25" customHeight="1" thickBot="1">
      <c r="A405" s="74">
        <v>43658</v>
      </c>
      <c r="B405" s="36" t="s">
        <v>3523</v>
      </c>
      <c r="C405" s="36" t="s">
        <v>2199</v>
      </c>
      <c r="D405" s="36" t="s">
        <v>2216</v>
      </c>
      <c r="E405" s="41">
        <v>1632</v>
      </c>
      <c r="F405" s="36" t="s">
        <v>3524</v>
      </c>
      <c r="G405" s="36" t="s">
        <v>3525</v>
      </c>
      <c r="H405" s="36" t="s">
        <v>2065</v>
      </c>
      <c r="I405" s="37" t="s">
        <v>3526</v>
      </c>
      <c r="J405" s="37">
        <v>609452.96</v>
      </c>
      <c r="K405" s="37">
        <v>6957119.3200000003</v>
      </c>
      <c r="L405" s="36">
        <v>2</v>
      </c>
      <c r="M405" s="36" t="s">
        <v>3527</v>
      </c>
    </row>
    <row r="406" spans="1:13" ht="11.25" customHeight="1" thickBot="1">
      <c r="A406" s="73">
        <v>43658</v>
      </c>
      <c r="B406" s="38" t="s">
        <v>3523</v>
      </c>
      <c r="C406" s="38" t="s">
        <v>2199</v>
      </c>
      <c r="D406" s="38" t="s">
        <v>2216</v>
      </c>
      <c r="E406" s="41">
        <v>1633</v>
      </c>
      <c r="F406" s="38" t="s">
        <v>3524</v>
      </c>
      <c r="G406" s="38" t="s">
        <v>3525</v>
      </c>
      <c r="H406" s="38" t="s">
        <v>2065</v>
      </c>
      <c r="I406" s="37" t="s">
        <v>3528</v>
      </c>
      <c r="J406" s="37">
        <v>608585.81000000006</v>
      </c>
      <c r="K406" s="37">
        <v>6956319.9400000004</v>
      </c>
      <c r="L406" s="38"/>
      <c r="M406" s="38" t="s">
        <v>3527</v>
      </c>
    </row>
    <row r="407" spans="1:13" ht="11.25" customHeight="1" thickBot="1">
      <c r="A407" s="73">
        <v>43658</v>
      </c>
      <c r="B407" s="38" t="s">
        <v>3523</v>
      </c>
      <c r="C407" s="38" t="s">
        <v>2199</v>
      </c>
      <c r="D407" s="38" t="s">
        <v>2216</v>
      </c>
      <c r="E407" s="41">
        <v>1634</v>
      </c>
      <c r="F407" s="38" t="s">
        <v>3524</v>
      </c>
      <c r="G407" s="38" t="s">
        <v>3525</v>
      </c>
      <c r="H407" s="40" t="s">
        <v>2065</v>
      </c>
      <c r="I407" s="37" t="s">
        <v>3529</v>
      </c>
      <c r="J407" s="37">
        <v>607702.59</v>
      </c>
      <c r="K407" s="37">
        <v>6957559.46</v>
      </c>
      <c r="L407" s="38"/>
      <c r="M407" s="40" t="s">
        <v>3527</v>
      </c>
    </row>
    <row r="408" spans="1:13" ht="11.25" customHeight="1" thickBot="1">
      <c r="A408" s="73">
        <v>43658</v>
      </c>
      <c r="B408" s="38" t="s">
        <v>3523</v>
      </c>
      <c r="C408" s="38" t="s">
        <v>2199</v>
      </c>
      <c r="D408" s="38" t="s">
        <v>2216</v>
      </c>
      <c r="E408" s="41">
        <v>1635</v>
      </c>
      <c r="F408" s="38" t="s">
        <v>3524</v>
      </c>
      <c r="G408" s="38" t="s">
        <v>3525</v>
      </c>
      <c r="H408" s="36" t="s">
        <v>2065</v>
      </c>
      <c r="I408" s="37" t="s">
        <v>3530</v>
      </c>
      <c r="J408" s="37">
        <v>612006.13</v>
      </c>
      <c r="K408" s="37">
        <v>6959087.5999999996</v>
      </c>
      <c r="L408" s="38"/>
      <c r="M408" s="36" t="s">
        <v>3531</v>
      </c>
    </row>
    <row r="409" spans="1:13" ht="11.25" customHeight="1" thickBot="1">
      <c r="A409" s="75">
        <v>43658</v>
      </c>
      <c r="B409" s="40" t="s">
        <v>3523</v>
      </c>
      <c r="C409" s="40" t="s">
        <v>2199</v>
      </c>
      <c r="D409" s="40" t="s">
        <v>2216</v>
      </c>
      <c r="E409" s="41">
        <v>1636</v>
      </c>
      <c r="F409" s="40" t="s">
        <v>3524</v>
      </c>
      <c r="G409" s="40" t="s">
        <v>3525</v>
      </c>
      <c r="H409" s="40" t="s">
        <v>2065</v>
      </c>
      <c r="I409" s="37" t="s">
        <v>3532</v>
      </c>
      <c r="J409" s="37">
        <v>612155.67000000004</v>
      </c>
      <c r="K409" s="37">
        <v>6960206.9199999999</v>
      </c>
      <c r="L409" s="40"/>
      <c r="M409" s="40" t="s">
        <v>3531</v>
      </c>
    </row>
    <row r="410" spans="1:13" ht="11.25" customHeight="1" thickBot="1">
      <c r="A410" s="74">
        <v>43658</v>
      </c>
      <c r="B410" s="36" t="s">
        <v>3533</v>
      </c>
      <c r="C410" s="36" t="s">
        <v>2199</v>
      </c>
      <c r="D410" s="36" t="s">
        <v>2216</v>
      </c>
      <c r="E410" s="41">
        <v>1637</v>
      </c>
      <c r="F410" s="36" t="s">
        <v>3534</v>
      </c>
      <c r="G410" s="36" t="s">
        <v>3535</v>
      </c>
      <c r="H410" s="36" t="s">
        <v>2065</v>
      </c>
      <c r="I410" s="37" t="s">
        <v>3536</v>
      </c>
      <c r="J410" s="37">
        <v>654403.66030000197</v>
      </c>
      <c r="K410" s="37">
        <v>6906820.659</v>
      </c>
      <c r="L410" s="36">
        <v>1</v>
      </c>
      <c r="M410" s="36" t="s">
        <v>3537</v>
      </c>
    </row>
    <row r="411" spans="1:13" ht="11.25" customHeight="1" thickBot="1">
      <c r="A411" s="73">
        <v>43658</v>
      </c>
      <c r="B411" s="38" t="s">
        <v>3533</v>
      </c>
      <c r="C411" s="38" t="s">
        <v>2199</v>
      </c>
      <c r="D411" s="38" t="s">
        <v>2216</v>
      </c>
      <c r="E411" s="41">
        <v>1638</v>
      </c>
      <c r="F411" s="38" t="s">
        <v>3534</v>
      </c>
      <c r="G411" s="38" t="s">
        <v>3535</v>
      </c>
      <c r="H411" s="38" t="s">
        <v>2065</v>
      </c>
      <c r="I411" s="37" t="s">
        <v>3538</v>
      </c>
      <c r="J411" s="37">
        <v>654427.07280000299</v>
      </c>
      <c r="K411" s="37">
        <v>6906925.1014999999</v>
      </c>
      <c r="L411" s="38"/>
      <c r="M411" s="38" t="s">
        <v>3537</v>
      </c>
    </row>
    <row r="412" spans="1:13" ht="11.25" customHeight="1" thickBot="1">
      <c r="A412" s="73">
        <v>43658</v>
      </c>
      <c r="B412" s="38" t="s">
        <v>3533</v>
      </c>
      <c r="C412" s="38" t="s">
        <v>2199</v>
      </c>
      <c r="D412" s="38" t="s">
        <v>2216</v>
      </c>
      <c r="E412" s="41">
        <v>1639</v>
      </c>
      <c r="F412" s="38" t="s">
        <v>3534</v>
      </c>
      <c r="G412" s="38" t="s">
        <v>3535</v>
      </c>
      <c r="H412" s="38" t="s">
        <v>2065</v>
      </c>
      <c r="I412" s="37" t="s">
        <v>3539</v>
      </c>
      <c r="J412" s="37">
        <v>654244.6875</v>
      </c>
      <c r="K412" s="37">
        <v>6906639.75</v>
      </c>
      <c r="L412" s="38"/>
      <c r="M412" s="38" t="s">
        <v>3537</v>
      </c>
    </row>
    <row r="413" spans="1:13" ht="11.25" customHeight="1" thickBot="1">
      <c r="A413" s="73">
        <v>43658</v>
      </c>
      <c r="B413" s="38" t="s">
        <v>3533</v>
      </c>
      <c r="C413" s="38" t="s">
        <v>2199</v>
      </c>
      <c r="D413" s="38" t="s">
        <v>2216</v>
      </c>
      <c r="E413" s="41">
        <v>1640</v>
      </c>
      <c r="F413" s="38" t="s">
        <v>3534</v>
      </c>
      <c r="G413" s="38" t="s">
        <v>3535</v>
      </c>
      <c r="H413" s="38" t="s">
        <v>2065</v>
      </c>
      <c r="I413" s="37" t="s">
        <v>3540</v>
      </c>
      <c r="J413" s="37">
        <v>654468.5</v>
      </c>
      <c r="K413" s="37">
        <v>6907031</v>
      </c>
      <c r="L413" s="38"/>
      <c r="M413" s="38" t="s">
        <v>3537</v>
      </c>
    </row>
    <row r="414" spans="1:13" ht="11.25" customHeight="1" thickBot="1">
      <c r="A414" s="75">
        <v>43658</v>
      </c>
      <c r="B414" s="40" t="s">
        <v>3533</v>
      </c>
      <c r="C414" s="40" t="s">
        <v>2199</v>
      </c>
      <c r="D414" s="40" t="s">
        <v>2216</v>
      </c>
      <c r="E414" s="41">
        <v>1641</v>
      </c>
      <c r="F414" s="40" t="s">
        <v>3534</v>
      </c>
      <c r="G414" s="40" t="s">
        <v>3535</v>
      </c>
      <c r="H414" s="40" t="s">
        <v>2065</v>
      </c>
      <c r="I414" s="37" t="s">
        <v>3541</v>
      </c>
      <c r="J414" s="37">
        <v>654337.61499999999</v>
      </c>
      <c r="K414" s="37">
        <v>6906669.3357999995</v>
      </c>
      <c r="L414" s="40"/>
      <c r="M414" s="40" t="s">
        <v>3537</v>
      </c>
    </row>
    <row r="415" spans="1:13" ht="11.25" customHeight="1" thickBot="1">
      <c r="A415" s="74">
        <v>43658</v>
      </c>
      <c r="B415" s="36" t="s">
        <v>3542</v>
      </c>
      <c r="C415" s="36" t="s">
        <v>2199</v>
      </c>
      <c r="D415" s="36" t="s">
        <v>3543</v>
      </c>
      <c r="E415" s="41">
        <v>1642</v>
      </c>
      <c r="F415" s="36" t="s">
        <v>3544</v>
      </c>
      <c r="G415" s="36" t="s">
        <v>3545</v>
      </c>
      <c r="H415" s="36" t="s">
        <v>2065</v>
      </c>
      <c r="I415" s="37" t="s">
        <v>3546</v>
      </c>
      <c r="J415" s="37">
        <v>626335.86</v>
      </c>
      <c r="K415" s="37">
        <v>7064384.0499999998</v>
      </c>
      <c r="L415" s="36">
        <v>1</v>
      </c>
      <c r="M415" s="36" t="s">
        <v>3547</v>
      </c>
    </row>
    <row r="416" spans="1:13" ht="11.25" customHeight="1" thickBot="1">
      <c r="A416" s="73">
        <v>43658</v>
      </c>
      <c r="B416" s="38" t="s">
        <v>3542</v>
      </c>
      <c r="C416" s="38" t="s">
        <v>2199</v>
      </c>
      <c r="D416" s="38" t="s">
        <v>3543</v>
      </c>
      <c r="E416" s="41">
        <v>1643</v>
      </c>
      <c r="F416" s="38" t="s">
        <v>3544</v>
      </c>
      <c r="G416" s="38" t="s">
        <v>3545</v>
      </c>
      <c r="H416" s="38" t="s">
        <v>2065</v>
      </c>
      <c r="I416" s="37" t="s">
        <v>3548</v>
      </c>
      <c r="J416" s="37">
        <v>627874.68000000005</v>
      </c>
      <c r="K416" s="37">
        <v>7064002.7699999996</v>
      </c>
      <c r="L416" s="38"/>
      <c r="M416" s="38" t="s">
        <v>3547</v>
      </c>
    </row>
    <row r="417" spans="1:13" ht="11.25" customHeight="1" thickBot="1">
      <c r="A417" s="73">
        <v>43658</v>
      </c>
      <c r="B417" s="38" t="s">
        <v>3542</v>
      </c>
      <c r="C417" s="38" t="s">
        <v>2199</v>
      </c>
      <c r="D417" s="38" t="s">
        <v>3543</v>
      </c>
      <c r="E417" s="41">
        <v>1644</v>
      </c>
      <c r="F417" s="38" t="s">
        <v>3544</v>
      </c>
      <c r="G417" s="38" t="s">
        <v>3545</v>
      </c>
      <c r="H417" s="38" t="s">
        <v>2065</v>
      </c>
      <c r="I417" s="37" t="s">
        <v>3549</v>
      </c>
      <c r="J417" s="37">
        <v>628288.54</v>
      </c>
      <c r="K417" s="37">
        <v>7063356.1799999997</v>
      </c>
      <c r="L417" s="38"/>
      <c r="M417" s="38" t="s">
        <v>3547</v>
      </c>
    </row>
    <row r="418" spans="1:13" ht="11.25" customHeight="1" thickBot="1">
      <c r="A418" s="75">
        <v>43658</v>
      </c>
      <c r="B418" s="40" t="s">
        <v>3542</v>
      </c>
      <c r="C418" s="40" t="s">
        <v>2199</v>
      </c>
      <c r="D418" s="40" t="s">
        <v>3543</v>
      </c>
      <c r="E418" s="41">
        <v>1645</v>
      </c>
      <c r="F418" s="40" t="s">
        <v>3544</v>
      </c>
      <c r="G418" s="40" t="s">
        <v>3545</v>
      </c>
      <c r="H418" s="40" t="s">
        <v>2065</v>
      </c>
      <c r="I418" s="37" t="s">
        <v>3550</v>
      </c>
      <c r="J418" s="37">
        <v>628912.23</v>
      </c>
      <c r="K418" s="37">
        <v>7063292</v>
      </c>
      <c r="L418" s="40"/>
      <c r="M418" s="40" t="s">
        <v>3547</v>
      </c>
    </row>
    <row r="419" spans="1:13" ht="11.25" customHeight="1" thickBot="1">
      <c r="A419" s="74">
        <v>43658</v>
      </c>
      <c r="B419" s="36" t="s">
        <v>3551</v>
      </c>
      <c r="C419" s="36" t="s">
        <v>2199</v>
      </c>
      <c r="D419" s="36" t="s">
        <v>3543</v>
      </c>
      <c r="E419" s="41">
        <v>1646</v>
      </c>
      <c r="F419" s="36" t="s">
        <v>3552</v>
      </c>
      <c r="G419" s="36" t="s">
        <v>3553</v>
      </c>
      <c r="H419" s="36" t="s">
        <v>2065</v>
      </c>
      <c r="I419" s="37" t="s">
        <v>3554</v>
      </c>
      <c r="J419" s="37">
        <v>627951.64</v>
      </c>
      <c r="K419" s="37">
        <v>7046016.1399999997</v>
      </c>
      <c r="L419" s="36">
        <v>1</v>
      </c>
      <c r="M419" s="36" t="s">
        <v>3555</v>
      </c>
    </row>
    <row r="420" spans="1:13" ht="11.25" customHeight="1" thickBot="1">
      <c r="A420" s="73">
        <v>43658</v>
      </c>
      <c r="B420" s="38" t="s">
        <v>3551</v>
      </c>
      <c r="C420" s="38" t="s">
        <v>2199</v>
      </c>
      <c r="D420" s="38" t="s">
        <v>3543</v>
      </c>
      <c r="E420" s="41">
        <v>1647</v>
      </c>
      <c r="F420" s="38" t="s">
        <v>3552</v>
      </c>
      <c r="G420" s="38" t="s">
        <v>3553</v>
      </c>
      <c r="H420" s="38" t="s">
        <v>2065</v>
      </c>
      <c r="I420" s="37" t="s">
        <v>3556</v>
      </c>
      <c r="J420" s="37">
        <v>627343.81000000006</v>
      </c>
      <c r="K420" s="37">
        <v>7046912.3200000003</v>
      </c>
      <c r="L420" s="38"/>
      <c r="M420" s="38" t="s">
        <v>3555</v>
      </c>
    </row>
    <row r="421" spans="1:13" ht="11.25" customHeight="1" thickBot="1">
      <c r="A421" s="73">
        <v>43658</v>
      </c>
      <c r="B421" s="38" t="s">
        <v>3551</v>
      </c>
      <c r="C421" s="38" t="s">
        <v>2199</v>
      </c>
      <c r="D421" s="38" t="s">
        <v>3543</v>
      </c>
      <c r="E421" s="41">
        <v>1648</v>
      </c>
      <c r="F421" s="38" t="s">
        <v>3552</v>
      </c>
      <c r="G421" s="38" t="s">
        <v>3553</v>
      </c>
      <c r="H421" s="38" t="s">
        <v>2065</v>
      </c>
      <c r="I421" s="37" t="s">
        <v>3557</v>
      </c>
      <c r="J421" s="37">
        <v>627807.15</v>
      </c>
      <c r="K421" s="37">
        <v>7045709.3700000001</v>
      </c>
      <c r="L421" s="38"/>
      <c r="M421" s="38" t="s">
        <v>3555</v>
      </c>
    </row>
    <row r="422" spans="1:13" ht="11.25" customHeight="1" thickBot="1">
      <c r="A422" s="73">
        <v>43658</v>
      </c>
      <c r="B422" s="38" t="s">
        <v>3551</v>
      </c>
      <c r="C422" s="38" t="s">
        <v>2199</v>
      </c>
      <c r="D422" s="38" t="s">
        <v>3543</v>
      </c>
      <c r="E422" s="41">
        <v>1649</v>
      </c>
      <c r="F422" s="38" t="s">
        <v>3552</v>
      </c>
      <c r="G422" s="38" t="s">
        <v>3553</v>
      </c>
      <c r="H422" s="38" t="s">
        <v>2065</v>
      </c>
      <c r="I422" s="37" t="s">
        <v>3558</v>
      </c>
      <c r="J422" s="37">
        <v>628689.43000000005</v>
      </c>
      <c r="K422" s="37">
        <v>7045595.0199999996</v>
      </c>
      <c r="L422" s="38"/>
      <c r="M422" s="38" t="s">
        <v>3555</v>
      </c>
    </row>
    <row r="423" spans="1:13" ht="11.25" customHeight="1" thickBot="1">
      <c r="A423" s="75">
        <v>43658</v>
      </c>
      <c r="B423" s="40" t="s">
        <v>3551</v>
      </c>
      <c r="C423" s="40" t="s">
        <v>2199</v>
      </c>
      <c r="D423" s="40" t="s">
        <v>3543</v>
      </c>
      <c r="E423" s="41">
        <v>1650</v>
      </c>
      <c r="F423" s="40" t="s">
        <v>3552</v>
      </c>
      <c r="G423" s="40" t="s">
        <v>3553</v>
      </c>
      <c r="H423" s="40" t="s">
        <v>2065</v>
      </c>
      <c r="I423" s="37" t="s">
        <v>3559</v>
      </c>
      <c r="J423" s="37">
        <v>626893.39</v>
      </c>
      <c r="K423" s="37">
        <v>7046328.21</v>
      </c>
      <c r="L423" s="40"/>
      <c r="M423" s="40" t="s">
        <v>3555</v>
      </c>
    </row>
    <row r="424" spans="1:13" ht="11.25" customHeight="1" thickBot="1">
      <c r="A424" s="74">
        <v>43658</v>
      </c>
      <c r="B424" s="36" t="s">
        <v>3560</v>
      </c>
      <c r="C424" s="36" t="s">
        <v>3561</v>
      </c>
      <c r="D424" s="36" t="s">
        <v>3562</v>
      </c>
      <c r="E424" s="41">
        <v>1651</v>
      </c>
      <c r="F424" s="36" t="s">
        <v>3563</v>
      </c>
      <c r="G424" s="36" t="s">
        <v>3564</v>
      </c>
      <c r="H424" s="36" t="s">
        <v>2065</v>
      </c>
      <c r="I424" s="37" t="s">
        <v>3110</v>
      </c>
      <c r="J424" s="37">
        <v>727337.22</v>
      </c>
      <c r="K424" s="37">
        <v>6831901.8200000003</v>
      </c>
      <c r="L424" s="36">
        <v>1</v>
      </c>
      <c r="M424" s="36" t="s">
        <v>3565</v>
      </c>
    </row>
    <row r="425" spans="1:13" ht="11.25" customHeight="1" thickBot="1">
      <c r="A425" s="73">
        <v>43658</v>
      </c>
      <c r="B425" s="38" t="s">
        <v>3560</v>
      </c>
      <c r="C425" s="38" t="s">
        <v>3561</v>
      </c>
      <c r="D425" s="38" t="s">
        <v>3562</v>
      </c>
      <c r="E425" s="41">
        <v>1652</v>
      </c>
      <c r="F425" s="38" t="s">
        <v>3563</v>
      </c>
      <c r="G425" s="38" t="s">
        <v>3564</v>
      </c>
      <c r="H425" s="38" t="s">
        <v>2065</v>
      </c>
      <c r="I425" s="37"/>
      <c r="J425" s="37">
        <v>728519.35</v>
      </c>
      <c r="K425" s="37">
        <v>6830948.0199999996</v>
      </c>
      <c r="L425" s="38"/>
      <c r="M425" s="38" t="s">
        <v>3565</v>
      </c>
    </row>
    <row r="426" spans="1:13" ht="11.25" customHeight="1" thickBot="1">
      <c r="A426" s="73">
        <v>43658</v>
      </c>
      <c r="B426" s="38" t="s">
        <v>3560</v>
      </c>
      <c r="C426" s="38" t="s">
        <v>3561</v>
      </c>
      <c r="D426" s="38" t="s">
        <v>3562</v>
      </c>
      <c r="E426" s="41">
        <v>1653</v>
      </c>
      <c r="F426" s="38" t="s">
        <v>3563</v>
      </c>
      <c r="G426" s="38" t="s">
        <v>3564</v>
      </c>
      <c r="H426" s="38" t="s">
        <v>2065</v>
      </c>
      <c r="I426" s="37"/>
      <c r="J426" s="37">
        <v>729560.35</v>
      </c>
      <c r="K426" s="37">
        <v>6829179.0300000003</v>
      </c>
      <c r="L426" s="38"/>
      <c r="M426" s="38" t="s">
        <v>3565</v>
      </c>
    </row>
    <row r="427" spans="1:13" ht="11.25" customHeight="1" thickBot="1">
      <c r="A427" s="73">
        <v>43658</v>
      </c>
      <c r="B427" s="38" t="s">
        <v>3560</v>
      </c>
      <c r="C427" s="38" t="s">
        <v>3561</v>
      </c>
      <c r="D427" s="38" t="s">
        <v>3562</v>
      </c>
      <c r="E427" s="41">
        <v>1654</v>
      </c>
      <c r="F427" s="38" t="s">
        <v>3563</v>
      </c>
      <c r="G427" s="38" t="s">
        <v>3564</v>
      </c>
      <c r="H427" s="38" t="s">
        <v>2065</v>
      </c>
      <c r="I427" s="37"/>
      <c r="J427" s="37">
        <v>730311.81</v>
      </c>
      <c r="K427" s="37">
        <v>6828387.1799999997</v>
      </c>
      <c r="L427" s="38"/>
      <c r="M427" s="38" t="s">
        <v>3565</v>
      </c>
    </row>
    <row r="428" spans="1:13" ht="11.25" customHeight="1" thickBot="1">
      <c r="A428" s="75">
        <v>43658</v>
      </c>
      <c r="B428" s="40" t="s">
        <v>3560</v>
      </c>
      <c r="C428" s="40" t="s">
        <v>3561</v>
      </c>
      <c r="D428" s="40" t="s">
        <v>3562</v>
      </c>
      <c r="E428" s="41">
        <v>1655</v>
      </c>
      <c r="F428" s="40" t="s">
        <v>3563</v>
      </c>
      <c r="G428" s="40" t="s">
        <v>3564</v>
      </c>
      <c r="H428" s="40" t="s">
        <v>2065</v>
      </c>
      <c r="I428" s="37"/>
      <c r="J428" s="37">
        <v>727340.02</v>
      </c>
      <c r="K428" s="37">
        <v>6829957.4800000004</v>
      </c>
      <c r="L428" s="40"/>
      <c r="M428" s="40" t="s">
        <v>3565</v>
      </c>
    </row>
    <row r="429" spans="1:13" ht="11.25" customHeight="1" thickBot="1">
      <c r="A429" s="76">
        <v>43658</v>
      </c>
      <c r="B429" s="37" t="s">
        <v>3566</v>
      </c>
      <c r="C429" s="37" t="s">
        <v>3561</v>
      </c>
      <c r="D429" s="37" t="s">
        <v>3562</v>
      </c>
      <c r="E429" s="41">
        <v>1656</v>
      </c>
      <c r="F429" s="37" t="s">
        <v>3567</v>
      </c>
      <c r="G429" s="37" t="s">
        <v>3568</v>
      </c>
      <c r="H429" s="37" t="s">
        <v>2065</v>
      </c>
      <c r="I429" s="37" t="s">
        <v>3569</v>
      </c>
      <c r="J429" s="37">
        <v>670331.74</v>
      </c>
      <c r="K429" s="37">
        <v>6800414.25</v>
      </c>
      <c r="L429" s="37">
        <v>1</v>
      </c>
      <c r="M429" s="37" t="s">
        <v>3570</v>
      </c>
    </row>
    <row r="430" spans="1:13" ht="11.25" customHeight="1" thickBot="1">
      <c r="A430" s="74">
        <v>43658</v>
      </c>
      <c r="B430" s="36" t="s">
        <v>3571</v>
      </c>
      <c r="C430" s="36" t="s">
        <v>3561</v>
      </c>
      <c r="D430" s="36" t="s">
        <v>3572</v>
      </c>
      <c r="E430" s="41">
        <v>1657</v>
      </c>
      <c r="F430" s="36" t="s">
        <v>3573</v>
      </c>
      <c r="G430" s="36" t="s">
        <v>3574</v>
      </c>
      <c r="H430" s="36" t="s">
        <v>2765</v>
      </c>
      <c r="I430" s="37"/>
      <c r="J430" s="37">
        <v>601921.48</v>
      </c>
      <c r="K430" s="37">
        <v>6836005.4100000001</v>
      </c>
      <c r="L430" s="36">
        <v>1</v>
      </c>
      <c r="M430" s="36" t="s">
        <v>3575</v>
      </c>
    </row>
    <row r="431" spans="1:13" ht="11.25" customHeight="1" thickBot="1">
      <c r="A431" s="73">
        <v>43658</v>
      </c>
      <c r="B431" s="38" t="s">
        <v>3571</v>
      </c>
      <c r="C431" s="38" t="s">
        <v>3561</v>
      </c>
      <c r="D431" s="38" t="s">
        <v>3572</v>
      </c>
      <c r="E431" s="41">
        <v>1658</v>
      </c>
      <c r="F431" s="38" t="s">
        <v>3573</v>
      </c>
      <c r="G431" s="38" t="s">
        <v>3574</v>
      </c>
      <c r="H431" s="38" t="s">
        <v>2765</v>
      </c>
      <c r="I431" s="37"/>
      <c r="J431" s="37">
        <v>602423.63</v>
      </c>
      <c r="K431" s="37">
        <v>6836833.2599999998</v>
      </c>
      <c r="L431" s="38"/>
      <c r="M431" s="38" t="s">
        <v>3575</v>
      </c>
    </row>
    <row r="432" spans="1:13" ht="11.25" customHeight="1" thickBot="1">
      <c r="A432" s="73">
        <v>43658</v>
      </c>
      <c r="B432" s="38" t="s">
        <v>3571</v>
      </c>
      <c r="C432" s="38" t="s">
        <v>3561</v>
      </c>
      <c r="D432" s="38" t="s">
        <v>3572</v>
      </c>
      <c r="E432" s="41">
        <v>1659</v>
      </c>
      <c r="F432" s="38" t="s">
        <v>3573</v>
      </c>
      <c r="G432" s="38" t="s">
        <v>3574</v>
      </c>
      <c r="H432" s="38" t="s">
        <v>2765</v>
      </c>
      <c r="I432" s="37"/>
      <c r="J432" s="37">
        <v>602944.78</v>
      </c>
      <c r="K432" s="37">
        <v>6837015.4900000002</v>
      </c>
      <c r="L432" s="38"/>
      <c r="M432" s="38" t="s">
        <v>3575</v>
      </c>
    </row>
    <row r="433" spans="1:13" ht="11.25" customHeight="1" thickBot="1">
      <c r="A433" s="75">
        <v>43658</v>
      </c>
      <c r="B433" s="40" t="s">
        <v>3571</v>
      </c>
      <c r="C433" s="40" t="s">
        <v>3561</v>
      </c>
      <c r="D433" s="40" t="s">
        <v>3572</v>
      </c>
      <c r="E433" s="41">
        <v>1660</v>
      </c>
      <c r="F433" s="40" t="s">
        <v>3573</v>
      </c>
      <c r="G433" s="40" t="s">
        <v>3574</v>
      </c>
      <c r="H433" s="40" t="s">
        <v>2765</v>
      </c>
      <c r="I433" s="37"/>
      <c r="J433" s="37">
        <v>603444.43999999994</v>
      </c>
      <c r="K433" s="37">
        <v>6836781.29</v>
      </c>
      <c r="L433" s="40"/>
      <c r="M433" s="40" t="s">
        <v>3575</v>
      </c>
    </row>
    <row r="434" spans="1:13" ht="11.25" customHeight="1" thickBot="1">
      <c r="A434" s="74">
        <v>43658</v>
      </c>
      <c r="B434" s="36" t="s">
        <v>3576</v>
      </c>
      <c r="C434" s="36" t="s">
        <v>3561</v>
      </c>
      <c r="D434" s="36" t="s">
        <v>3572</v>
      </c>
      <c r="E434" s="41">
        <v>1661</v>
      </c>
      <c r="F434" s="36" t="s">
        <v>3577</v>
      </c>
      <c r="G434" s="36" t="s">
        <v>3578</v>
      </c>
      <c r="H434" s="36" t="s">
        <v>2771</v>
      </c>
      <c r="I434" s="37"/>
      <c r="J434" s="37">
        <v>608072.52</v>
      </c>
      <c r="K434" s="37">
        <v>6872642.96</v>
      </c>
      <c r="L434" s="36">
        <v>1</v>
      </c>
      <c r="M434" s="36" t="s">
        <v>3579</v>
      </c>
    </row>
    <row r="435" spans="1:13" ht="11.25" customHeight="1" thickBot="1">
      <c r="A435" s="73">
        <v>43658</v>
      </c>
      <c r="B435" s="38" t="s">
        <v>3576</v>
      </c>
      <c r="C435" s="38" t="s">
        <v>3561</v>
      </c>
      <c r="D435" s="38" t="s">
        <v>3572</v>
      </c>
      <c r="E435" s="41">
        <v>1662</v>
      </c>
      <c r="F435" s="38" t="s">
        <v>3577</v>
      </c>
      <c r="G435" s="38" t="s">
        <v>3578</v>
      </c>
      <c r="H435" s="38" t="s">
        <v>2771</v>
      </c>
      <c r="I435" s="37"/>
      <c r="J435" s="37">
        <v>608444.72</v>
      </c>
      <c r="K435" s="37">
        <v>6872645.5199999996</v>
      </c>
      <c r="L435" s="38"/>
      <c r="M435" s="38" t="s">
        <v>3579</v>
      </c>
    </row>
    <row r="436" spans="1:13" ht="11.25" customHeight="1" thickBot="1">
      <c r="A436" s="73">
        <v>43658</v>
      </c>
      <c r="B436" s="38" t="s">
        <v>3576</v>
      </c>
      <c r="C436" s="38" t="s">
        <v>3561</v>
      </c>
      <c r="D436" s="38" t="s">
        <v>3572</v>
      </c>
      <c r="E436" s="41">
        <v>1663</v>
      </c>
      <c r="F436" s="38" t="s">
        <v>3577</v>
      </c>
      <c r="G436" s="38" t="s">
        <v>3578</v>
      </c>
      <c r="H436" s="38" t="s">
        <v>2771</v>
      </c>
      <c r="I436" s="37"/>
      <c r="J436" s="37">
        <v>608894.06999999995</v>
      </c>
      <c r="K436" s="37">
        <v>6872043.6500000004</v>
      </c>
      <c r="L436" s="38"/>
      <c r="M436" s="38" t="s">
        <v>3579</v>
      </c>
    </row>
    <row r="437" spans="1:13" ht="11.25" customHeight="1" thickBot="1">
      <c r="A437" s="75">
        <v>43658</v>
      </c>
      <c r="B437" s="40" t="s">
        <v>3576</v>
      </c>
      <c r="C437" s="40" t="s">
        <v>3561</v>
      </c>
      <c r="D437" s="40" t="s">
        <v>3572</v>
      </c>
      <c r="E437" s="41">
        <v>1664</v>
      </c>
      <c r="F437" s="40" t="s">
        <v>3577</v>
      </c>
      <c r="G437" s="40" t="s">
        <v>3578</v>
      </c>
      <c r="H437" s="40" t="s">
        <v>2771</v>
      </c>
      <c r="I437" s="37"/>
      <c r="J437" s="37">
        <v>608528.99</v>
      </c>
      <c r="K437" s="37">
        <v>6871849.46</v>
      </c>
      <c r="L437" s="40"/>
      <c r="M437" s="40" t="s">
        <v>3579</v>
      </c>
    </row>
    <row r="438" spans="1:13" ht="11.25" customHeight="1" thickBot="1">
      <c r="A438" s="74">
        <v>43658</v>
      </c>
      <c r="B438" s="36" t="s">
        <v>3580</v>
      </c>
      <c r="C438" s="36" t="s">
        <v>3561</v>
      </c>
      <c r="D438" s="36" t="s">
        <v>3572</v>
      </c>
      <c r="E438" s="41">
        <v>1665</v>
      </c>
      <c r="F438" s="36" t="s">
        <v>3581</v>
      </c>
      <c r="G438" s="36" t="s">
        <v>3582</v>
      </c>
      <c r="H438" s="36" t="s">
        <v>2065</v>
      </c>
      <c r="I438" s="37"/>
      <c r="J438" s="56">
        <v>590576.938158</v>
      </c>
      <c r="K438" s="56">
        <v>6885432.46765</v>
      </c>
      <c r="L438" s="36">
        <v>2</v>
      </c>
      <c r="M438" s="37" t="s">
        <v>3583</v>
      </c>
    </row>
    <row r="439" spans="1:13" ht="11.25" customHeight="1" thickBot="1">
      <c r="A439" s="75">
        <v>43658</v>
      </c>
      <c r="B439" s="40" t="s">
        <v>3580</v>
      </c>
      <c r="C439" s="40" t="s">
        <v>3561</v>
      </c>
      <c r="D439" s="40" t="s">
        <v>3572</v>
      </c>
      <c r="E439" s="41">
        <v>1666</v>
      </c>
      <c r="F439" s="40" t="s">
        <v>3581</v>
      </c>
      <c r="G439" s="40" t="s">
        <v>3582</v>
      </c>
      <c r="H439" s="40" t="s">
        <v>2065</v>
      </c>
      <c r="I439" s="37"/>
      <c r="J439" s="56">
        <v>589553.80000000005</v>
      </c>
      <c r="K439" s="56">
        <v>6884618.7999999998</v>
      </c>
      <c r="L439" s="40"/>
      <c r="M439" s="37" t="s">
        <v>3584</v>
      </c>
    </row>
    <row r="440" spans="1:13" ht="11.25" customHeight="1" thickBot="1">
      <c r="A440" s="74">
        <v>43658</v>
      </c>
      <c r="B440" s="36" t="s">
        <v>3585</v>
      </c>
      <c r="C440" s="36" t="s">
        <v>3561</v>
      </c>
      <c r="D440" s="36" t="s">
        <v>3586</v>
      </c>
      <c r="E440" s="41">
        <v>1667</v>
      </c>
      <c r="F440" s="36" t="s">
        <v>3587</v>
      </c>
      <c r="G440" s="36" t="s">
        <v>3588</v>
      </c>
      <c r="H440" s="36" t="s">
        <v>3589</v>
      </c>
      <c r="I440" s="37"/>
      <c r="J440" s="37">
        <v>651922.22600000002</v>
      </c>
      <c r="K440" s="37">
        <v>6824691.7980000004</v>
      </c>
      <c r="L440" s="36">
        <v>1</v>
      </c>
      <c r="M440" s="36" t="s">
        <v>3590</v>
      </c>
    </row>
    <row r="441" spans="1:13" ht="11.25" customHeight="1" thickBot="1">
      <c r="A441" s="73">
        <v>43658</v>
      </c>
      <c r="B441" s="38" t="s">
        <v>3585</v>
      </c>
      <c r="C441" s="38" t="s">
        <v>3561</v>
      </c>
      <c r="D441" s="38" t="s">
        <v>3586</v>
      </c>
      <c r="E441" s="41">
        <v>1668</v>
      </c>
      <c r="F441" s="38" t="s">
        <v>3587</v>
      </c>
      <c r="G441" s="38" t="s">
        <v>3588</v>
      </c>
      <c r="H441" s="38" t="s">
        <v>3589</v>
      </c>
      <c r="I441" s="37"/>
      <c r="J441" s="37">
        <v>651690.42500000005</v>
      </c>
      <c r="K441" s="37">
        <v>6824255.9510000004</v>
      </c>
      <c r="L441" s="38"/>
      <c r="M441" s="38" t="s">
        <v>3590</v>
      </c>
    </row>
    <row r="442" spans="1:13" ht="11.25" customHeight="1" thickBot="1">
      <c r="A442" s="75">
        <v>43658</v>
      </c>
      <c r="B442" s="40" t="s">
        <v>3585</v>
      </c>
      <c r="C442" s="40" t="s">
        <v>3561</v>
      </c>
      <c r="D442" s="40" t="s">
        <v>3586</v>
      </c>
      <c r="E442" s="41">
        <v>1669</v>
      </c>
      <c r="F442" s="40" t="s">
        <v>3587</v>
      </c>
      <c r="G442" s="40" t="s">
        <v>3588</v>
      </c>
      <c r="H442" s="40" t="s">
        <v>3589</v>
      </c>
      <c r="I442" s="37"/>
      <c r="J442" s="37">
        <v>651212.91500000004</v>
      </c>
      <c r="K442" s="37">
        <v>6824007.1119999997</v>
      </c>
      <c r="L442" s="40"/>
      <c r="M442" s="40" t="s">
        <v>3590</v>
      </c>
    </row>
    <row r="443" spans="1:13" s="63" customFormat="1" ht="11.25" customHeight="1" thickBot="1">
      <c r="A443" s="80">
        <v>43658</v>
      </c>
      <c r="B443" s="60" t="s">
        <v>3591</v>
      </c>
      <c r="C443" s="60" t="s">
        <v>3561</v>
      </c>
      <c r="D443" s="60" t="s">
        <v>3586</v>
      </c>
      <c r="E443" s="41">
        <v>1670</v>
      </c>
      <c r="F443" s="60" t="s">
        <v>3592</v>
      </c>
      <c r="G443" s="60" t="s">
        <v>3593</v>
      </c>
      <c r="H443" s="64" t="s">
        <v>2771</v>
      </c>
      <c r="I443" s="64"/>
      <c r="J443" s="64">
        <v>649914.86100000003</v>
      </c>
      <c r="K443" s="64">
        <v>6827131.5839999998</v>
      </c>
      <c r="L443" s="60">
        <v>2</v>
      </c>
      <c r="M443" s="64" t="s">
        <v>4645</v>
      </c>
    </row>
    <row r="444" spans="1:13" ht="11.25" customHeight="1" thickBot="1">
      <c r="A444" s="75">
        <v>43658</v>
      </c>
      <c r="B444" s="40" t="s">
        <v>3591</v>
      </c>
      <c r="C444" s="40" t="s">
        <v>3561</v>
      </c>
      <c r="D444" s="40" t="s">
        <v>3586</v>
      </c>
      <c r="E444" s="41">
        <v>1671</v>
      </c>
      <c r="F444" s="40" t="s">
        <v>3592</v>
      </c>
      <c r="G444" s="40" t="s">
        <v>3593</v>
      </c>
      <c r="H444" s="37" t="s">
        <v>2065</v>
      </c>
      <c r="I444" s="37"/>
      <c r="J444" s="37">
        <v>650490.53599999996</v>
      </c>
      <c r="K444" s="37">
        <v>6824788.8119999999</v>
      </c>
      <c r="L444" s="40"/>
      <c r="M444" s="37" t="s">
        <v>3594</v>
      </c>
    </row>
    <row r="445" spans="1:13" s="35" customFormat="1" ht="22.5" customHeight="1" thickBot="1">
      <c r="A445" s="74">
        <v>43658</v>
      </c>
      <c r="B445" s="36" t="s">
        <v>3595</v>
      </c>
      <c r="C445" s="36" t="s">
        <v>3561</v>
      </c>
      <c r="D445" s="36" t="s">
        <v>3596</v>
      </c>
      <c r="E445" s="41">
        <v>1672</v>
      </c>
      <c r="F445" s="36" t="s">
        <v>3597</v>
      </c>
      <c r="G445" s="36" t="s">
        <v>3598</v>
      </c>
      <c r="H445" s="36" t="s">
        <v>2065</v>
      </c>
      <c r="I445" s="37"/>
      <c r="J445" s="37">
        <v>607370</v>
      </c>
      <c r="K445" s="37">
        <v>6885825</v>
      </c>
      <c r="L445" s="36">
        <v>1</v>
      </c>
      <c r="M445" s="36" t="s">
        <v>3599</v>
      </c>
    </row>
    <row r="446" spans="1:13" s="35" customFormat="1" ht="22.5" customHeight="1" thickBot="1">
      <c r="A446" s="75">
        <v>43658</v>
      </c>
      <c r="B446" s="40" t="s">
        <v>3595</v>
      </c>
      <c r="C446" s="40" t="s">
        <v>3561</v>
      </c>
      <c r="D446" s="40" t="s">
        <v>3596</v>
      </c>
      <c r="E446" s="41">
        <v>1673</v>
      </c>
      <c r="F446" s="40" t="s">
        <v>3597</v>
      </c>
      <c r="G446" s="40" t="s">
        <v>3598</v>
      </c>
      <c r="H446" s="40" t="s">
        <v>2065</v>
      </c>
      <c r="I446" s="37"/>
      <c r="J446" s="37">
        <v>607459</v>
      </c>
      <c r="K446" s="37">
        <v>6885585</v>
      </c>
      <c r="L446" s="40"/>
      <c r="M446" s="40" t="s">
        <v>3599</v>
      </c>
    </row>
    <row r="447" spans="1:13" s="35" customFormat="1" ht="11.25" customHeight="1" thickBot="1">
      <c r="A447" s="76">
        <v>43658</v>
      </c>
      <c r="B447" s="37" t="s">
        <v>3600</v>
      </c>
      <c r="C447" s="37" t="s">
        <v>3561</v>
      </c>
      <c r="D447" s="37" t="s">
        <v>3596</v>
      </c>
      <c r="E447" s="41">
        <v>1674</v>
      </c>
      <c r="F447" s="37" t="s">
        <v>3601</v>
      </c>
      <c r="G447" s="37" t="s">
        <v>3602</v>
      </c>
      <c r="H447" s="37" t="s">
        <v>2065</v>
      </c>
      <c r="I447" s="37"/>
      <c r="J447" s="37">
        <v>621910</v>
      </c>
      <c r="K447" s="37">
        <v>6885159</v>
      </c>
      <c r="L447" s="37">
        <v>1</v>
      </c>
      <c r="M447" s="37" t="s">
        <v>3603</v>
      </c>
    </row>
    <row r="448" spans="1:13" s="35" customFormat="1" ht="11.25" customHeight="1" thickBot="1">
      <c r="A448" s="76">
        <v>43658</v>
      </c>
      <c r="B448" s="37" t="s">
        <v>3604</v>
      </c>
      <c r="C448" s="37" t="s">
        <v>3561</v>
      </c>
      <c r="D448" s="37" t="s">
        <v>3596</v>
      </c>
      <c r="E448" s="41">
        <v>1675</v>
      </c>
      <c r="F448" s="37" t="s">
        <v>3605</v>
      </c>
      <c r="G448" s="37" t="s">
        <v>3606</v>
      </c>
      <c r="H448" s="37" t="s">
        <v>2765</v>
      </c>
      <c r="I448" s="37"/>
      <c r="J448" s="37">
        <v>603509</v>
      </c>
      <c r="K448" s="37">
        <v>6888591</v>
      </c>
      <c r="L448" s="37">
        <v>1</v>
      </c>
      <c r="M448" s="37" t="s">
        <v>3607</v>
      </c>
    </row>
    <row r="449" spans="1:13" s="35" customFormat="1" ht="11.25" customHeight="1" thickBot="1">
      <c r="A449" s="74">
        <v>43658</v>
      </c>
      <c r="B449" s="36" t="s">
        <v>3608</v>
      </c>
      <c r="C449" s="36" t="s">
        <v>2240</v>
      </c>
      <c r="D449" s="36" t="s">
        <v>3609</v>
      </c>
      <c r="E449" s="41">
        <v>1676</v>
      </c>
      <c r="F449" s="36" t="s">
        <v>3610</v>
      </c>
      <c r="G449" s="36" t="s">
        <v>3611</v>
      </c>
      <c r="H449" s="36" t="s">
        <v>2771</v>
      </c>
      <c r="I449" s="37" t="s">
        <v>2359</v>
      </c>
      <c r="J449" s="37">
        <v>477859.2</v>
      </c>
      <c r="K449" s="37">
        <v>6902888.6200000001</v>
      </c>
      <c r="L449" s="36">
        <v>1</v>
      </c>
      <c r="M449" s="36" t="s">
        <v>3612</v>
      </c>
    </row>
    <row r="450" spans="1:13" s="35" customFormat="1" ht="11.25" customHeight="1" thickBot="1">
      <c r="A450" s="73">
        <v>43658</v>
      </c>
      <c r="B450" s="38" t="s">
        <v>3608</v>
      </c>
      <c r="C450" s="38" t="s">
        <v>2240</v>
      </c>
      <c r="D450" s="38" t="s">
        <v>3609</v>
      </c>
      <c r="E450" s="41">
        <v>1677</v>
      </c>
      <c r="F450" s="38" t="s">
        <v>3610</v>
      </c>
      <c r="G450" s="38" t="s">
        <v>3611</v>
      </c>
      <c r="H450" s="38" t="s">
        <v>2771</v>
      </c>
      <c r="I450" s="37" t="s">
        <v>3613</v>
      </c>
      <c r="J450" s="37">
        <v>477976.71</v>
      </c>
      <c r="K450" s="37">
        <v>6902985.9199999999</v>
      </c>
      <c r="L450" s="38"/>
      <c r="M450" s="38" t="s">
        <v>3612</v>
      </c>
    </row>
    <row r="451" spans="1:13" s="35" customFormat="1" ht="11.25" customHeight="1" thickBot="1">
      <c r="A451" s="75">
        <v>43658</v>
      </c>
      <c r="B451" s="40" t="s">
        <v>3608</v>
      </c>
      <c r="C451" s="40" t="s">
        <v>2240</v>
      </c>
      <c r="D451" s="40" t="s">
        <v>3609</v>
      </c>
      <c r="E451" s="41">
        <v>1678</v>
      </c>
      <c r="F451" s="40" t="s">
        <v>3610</v>
      </c>
      <c r="G451" s="40" t="s">
        <v>3611</v>
      </c>
      <c r="H451" s="40" t="s">
        <v>2771</v>
      </c>
      <c r="I451" s="37" t="s">
        <v>3614</v>
      </c>
      <c r="J451" s="37">
        <v>478100.98</v>
      </c>
      <c r="K451" s="37">
        <v>6903473.7699999996</v>
      </c>
      <c r="L451" s="40"/>
      <c r="M451" s="40" t="s">
        <v>3612</v>
      </c>
    </row>
    <row r="452" spans="1:13" s="35" customFormat="1" ht="11.25" customHeight="1" thickBot="1">
      <c r="A452" s="74">
        <v>43658</v>
      </c>
      <c r="B452" s="36" t="s">
        <v>3615</v>
      </c>
      <c r="C452" s="36" t="s">
        <v>2240</v>
      </c>
      <c r="D452" s="36" t="s">
        <v>3609</v>
      </c>
      <c r="E452" s="41">
        <v>1679</v>
      </c>
      <c r="F452" s="36" t="s">
        <v>3616</v>
      </c>
      <c r="G452" s="36" t="s">
        <v>3617</v>
      </c>
      <c r="H452" s="36" t="s">
        <v>2065</v>
      </c>
      <c r="I452" s="37" t="s">
        <v>3618</v>
      </c>
      <c r="J452" s="37">
        <v>452021.08</v>
      </c>
      <c r="K452" s="37">
        <v>6878810.5999999996</v>
      </c>
      <c r="L452" s="36">
        <v>2</v>
      </c>
      <c r="M452" s="36" t="s">
        <v>3619</v>
      </c>
    </row>
    <row r="453" spans="1:13" s="35" customFormat="1" ht="11.25" customHeight="1" thickBot="1">
      <c r="A453" s="73">
        <v>43658</v>
      </c>
      <c r="B453" s="38" t="s">
        <v>3615</v>
      </c>
      <c r="C453" s="38" t="s">
        <v>2240</v>
      </c>
      <c r="D453" s="38" t="s">
        <v>3609</v>
      </c>
      <c r="E453" s="41">
        <v>1680</v>
      </c>
      <c r="F453" s="38" t="s">
        <v>3616</v>
      </c>
      <c r="G453" s="38" t="s">
        <v>3617</v>
      </c>
      <c r="H453" s="40" t="s">
        <v>2065</v>
      </c>
      <c r="I453" s="37" t="s">
        <v>3620</v>
      </c>
      <c r="J453" s="37">
        <v>450923.05</v>
      </c>
      <c r="K453" s="37">
        <v>6877863.2000000002</v>
      </c>
      <c r="L453" s="38"/>
      <c r="M453" s="40" t="s">
        <v>3619</v>
      </c>
    </row>
    <row r="454" spans="1:13" s="35" customFormat="1" ht="11.25" customHeight="1" thickBot="1">
      <c r="A454" s="73">
        <v>43658</v>
      </c>
      <c r="B454" s="38" t="s">
        <v>3615</v>
      </c>
      <c r="C454" s="38" t="s">
        <v>2240</v>
      </c>
      <c r="D454" s="38" t="s">
        <v>3609</v>
      </c>
      <c r="E454" s="41">
        <v>1681</v>
      </c>
      <c r="F454" s="38" t="s">
        <v>3616</v>
      </c>
      <c r="G454" s="38" t="s">
        <v>3617</v>
      </c>
      <c r="H454" s="36" t="s">
        <v>2065</v>
      </c>
      <c r="I454" s="37" t="s">
        <v>3621</v>
      </c>
      <c r="J454" s="37">
        <v>454455.56</v>
      </c>
      <c r="K454" s="37">
        <v>6875273.5999999996</v>
      </c>
      <c r="L454" s="38"/>
      <c r="M454" s="36" t="s">
        <v>3622</v>
      </c>
    </row>
    <row r="455" spans="1:13" s="35" customFormat="1" ht="11.25" customHeight="1" thickBot="1">
      <c r="A455" s="73">
        <v>43658</v>
      </c>
      <c r="B455" s="38" t="s">
        <v>3615</v>
      </c>
      <c r="C455" s="38" t="s">
        <v>2240</v>
      </c>
      <c r="D455" s="38" t="s">
        <v>3609</v>
      </c>
      <c r="E455" s="41">
        <v>1682</v>
      </c>
      <c r="F455" s="38" t="s">
        <v>3616</v>
      </c>
      <c r="G455" s="38" t="s">
        <v>3617</v>
      </c>
      <c r="H455" s="38" t="s">
        <v>2065</v>
      </c>
      <c r="I455" s="37" t="s">
        <v>3621</v>
      </c>
      <c r="J455" s="37">
        <v>453621.3</v>
      </c>
      <c r="K455" s="37">
        <v>6874294.7000000002</v>
      </c>
      <c r="L455" s="38"/>
      <c r="M455" s="38" t="s">
        <v>3622</v>
      </c>
    </row>
    <row r="456" spans="1:13" s="35" customFormat="1" ht="11.25" customHeight="1" thickBot="1">
      <c r="A456" s="75">
        <v>43658</v>
      </c>
      <c r="B456" s="40" t="s">
        <v>3615</v>
      </c>
      <c r="C456" s="40" t="s">
        <v>2240</v>
      </c>
      <c r="D456" s="40" t="s">
        <v>3609</v>
      </c>
      <c r="E456" s="41">
        <v>1683</v>
      </c>
      <c r="F456" s="40" t="s">
        <v>3616</v>
      </c>
      <c r="G456" s="40" t="s">
        <v>3617</v>
      </c>
      <c r="H456" s="40" t="s">
        <v>2065</v>
      </c>
      <c r="I456" s="37" t="s">
        <v>3623</v>
      </c>
      <c r="J456" s="37">
        <v>453023.39</v>
      </c>
      <c r="K456" s="37">
        <v>6874487.7999999998</v>
      </c>
      <c r="L456" s="40"/>
      <c r="M456" s="40" t="s">
        <v>3622</v>
      </c>
    </row>
    <row r="457" spans="1:13" s="35" customFormat="1" ht="11.25" customHeight="1" thickBot="1">
      <c r="A457" s="74">
        <v>43658</v>
      </c>
      <c r="B457" s="36" t="s">
        <v>3624</v>
      </c>
      <c r="C457" s="36" t="s">
        <v>2240</v>
      </c>
      <c r="D457" s="36" t="s">
        <v>3609</v>
      </c>
      <c r="E457" s="41">
        <v>1684</v>
      </c>
      <c r="F457" s="36" t="s">
        <v>3625</v>
      </c>
      <c r="G457" s="36" t="s">
        <v>3626</v>
      </c>
      <c r="H457" s="36" t="s">
        <v>2065</v>
      </c>
      <c r="I457" s="37" t="s">
        <v>3627</v>
      </c>
      <c r="J457" s="37">
        <v>504566.8</v>
      </c>
      <c r="K457" s="37">
        <v>6906216.2000000002</v>
      </c>
      <c r="L457" s="36">
        <v>1</v>
      </c>
      <c r="M457" s="36" t="s">
        <v>3628</v>
      </c>
    </row>
    <row r="458" spans="1:13" s="35" customFormat="1" ht="11.25" customHeight="1" thickBot="1">
      <c r="A458" s="73">
        <v>43658</v>
      </c>
      <c r="B458" s="38" t="s">
        <v>3624</v>
      </c>
      <c r="C458" s="38" t="s">
        <v>2240</v>
      </c>
      <c r="D458" s="38" t="s">
        <v>3609</v>
      </c>
      <c r="E458" s="41">
        <v>1685</v>
      </c>
      <c r="F458" s="38" t="s">
        <v>3625</v>
      </c>
      <c r="G458" s="38" t="s">
        <v>3626</v>
      </c>
      <c r="H458" s="38" t="s">
        <v>2065</v>
      </c>
      <c r="I458" s="37" t="s">
        <v>3629</v>
      </c>
      <c r="J458" s="37">
        <v>503883.7</v>
      </c>
      <c r="K458" s="37">
        <v>6906045.2999999998</v>
      </c>
      <c r="L458" s="38"/>
      <c r="M458" s="38" t="s">
        <v>3628</v>
      </c>
    </row>
    <row r="459" spans="1:13" s="35" customFormat="1" ht="11.25" customHeight="1" thickBot="1">
      <c r="A459" s="73">
        <v>43658</v>
      </c>
      <c r="B459" s="38" t="s">
        <v>3624</v>
      </c>
      <c r="C459" s="38" t="s">
        <v>2240</v>
      </c>
      <c r="D459" s="38" t="s">
        <v>3609</v>
      </c>
      <c r="E459" s="41">
        <v>1686</v>
      </c>
      <c r="F459" s="38" t="s">
        <v>3625</v>
      </c>
      <c r="G459" s="38" t="s">
        <v>3626</v>
      </c>
      <c r="H459" s="38" t="s">
        <v>2065</v>
      </c>
      <c r="I459" s="37" t="s">
        <v>3630</v>
      </c>
      <c r="J459" s="37">
        <v>502806.5</v>
      </c>
      <c r="K459" s="37">
        <v>6906169</v>
      </c>
      <c r="L459" s="38"/>
      <c r="M459" s="38" t="s">
        <v>3628</v>
      </c>
    </row>
    <row r="460" spans="1:13" s="35" customFormat="1" ht="11.25" customHeight="1" thickBot="1">
      <c r="A460" s="75">
        <v>43658</v>
      </c>
      <c r="B460" s="40" t="s">
        <v>3624</v>
      </c>
      <c r="C460" s="40" t="s">
        <v>2240</v>
      </c>
      <c r="D460" s="40" t="s">
        <v>3609</v>
      </c>
      <c r="E460" s="41">
        <v>1687</v>
      </c>
      <c r="F460" s="40" t="s">
        <v>3625</v>
      </c>
      <c r="G460" s="40" t="s">
        <v>3626</v>
      </c>
      <c r="H460" s="40" t="s">
        <v>2065</v>
      </c>
      <c r="I460" s="37" t="s">
        <v>3631</v>
      </c>
      <c r="J460" s="37">
        <v>502633.5</v>
      </c>
      <c r="K460" s="37">
        <v>6907830.9000000004</v>
      </c>
      <c r="L460" s="40"/>
      <c r="M460" s="40" t="s">
        <v>3628</v>
      </c>
    </row>
    <row r="461" spans="1:13" s="35" customFormat="1" ht="11.25" customHeight="1" thickBot="1">
      <c r="A461" s="74">
        <v>43658</v>
      </c>
      <c r="B461" s="36" t="s">
        <v>3632</v>
      </c>
      <c r="C461" s="36" t="s">
        <v>2240</v>
      </c>
      <c r="D461" s="36" t="s">
        <v>3609</v>
      </c>
      <c r="E461" s="41">
        <v>1688</v>
      </c>
      <c r="F461" s="36" t="s">
        <v>3633</v>
      </c>
      <c r="G461" s="36" t="s">
        <v>3634</v>
      </c>
      <c r="H461" s="36" t="s">
        <v>2065</v>
      </c>
      <c r="I461" s="37" t="s">
        <v>3635</v>
      </c>
      <c r="J461" s="37">
        <v>448980.97</v>
      </c>
      <c r="K461" s="37">
        <v>6872487.2400000002</v>
      </c>
      <c r="L461" s="36">
        <v>1</v>
      </c>
      <c r="M461" s="36" t="s">
        <v>3636</v>
      </c>
    </row>
    <row r="462" spans="1:13" s="35" customFormat="1" ht="11.25" customHeight="1" thickBot="1">
      <c r="A462" s="75">
        <v>43658</v>
      </c>
      <c r="B462" s="40" t="s">
        <v>3632</v>
      </c>
      <c r="C462" s="40" t="s">
        <v>2240</v>
      </c>
      <c r="D462" s="40" t="s">
        <v>3609</v>
      </c>
      <c r="E462" s="41">
        <v>1689</v>
      </c>
      <c r="F462" s="40" t="s">
        <v>3633</v>
      </c>
      <c r="G462" s="40" t="s">
        <v>3634</v>
      </c>
      <c r="H462" s="40" t="s">
        <v>2065</v>
      </c>
      <c r="I462" s="37" t="s">
        <v>3637</v>
      </c>
      <c r="J462" s="37">
        <v>448840.02</v>
      </c>
      <c r="K462" s="37">
        <v>6870712.9299999997</v>
      </c>
      <c r="L462" s="40"/>
      <c r="M462" s="40" t="s">
        <v>3636</v>
      </c>
    </row>
    <row r="463" spans="1:13" s="35" customFormat="1" ht="11.25" customHeight="1" thickBot="1">
      <c r="A463" s="74">
        <v>43658</v>
      </c>
      <c r="B463" s="36" t="s">
        <v>3638</v>
      </c>
      <c r="C463" s="36" t="s">
        <v>2240</v>
      </c>
      <c r="D463" s="36" t="s">
        <v>3639</v>
      </c>
      <c r="E463" s="41">
        <v>1690</v>
      </c>
      <c r="F463" s="36" t="s">
        <v>3640</v>
      </c>
      <c r="G463" s="36" t="s">
        <v>3641</v>
      </c>
      <c r="H463" s="36" t="s">
        <v>2771</v>
      </c>
      <c r="I463" s="37" t="s">
        <v>3642</v>
      </c>
      <c r="J463" s="37">
        <v>367408.2</v>
      </c>
      <c r="K463" s="37">
        <v>6843133.7000000002</v>
      </c>
      <c r="L463" s="36">
        <v>1</v>
      </c>
      <c r="M463" s="36" t="s">
        <v>3643</v>
      </c>
    </row>
    <row r="464" spans="1:13" s="35" customFormat="1" ht="11.25" customHeight="1" thickBot="1">
      <c r="A464" s="73">
        <v>43658</v>
      </c>
      <c r="B464" s="38" t="s">
        <v>3638</v>
      </c>
      <c r="C464" s="38" t="s">
        <v>2240</v>
      </c>
      <c r="D464" s="38" t="s">
        <v>3639</v>
      </c>
      <c r="E464" s="41">
        <v>1691</v>
      </c>
      <c r="F464" s="38" t="s">
        <v>3640</v>
      </c>
      <c r="G464" s="38" t="s">
        <v>3641</v>
      </c>
      <c r="H464" s="38" t="s">
        <v>2771</v>
      </c>
      <c r="I464" s="37" t="s">
        <v>3644</v>
      </c>
      <c r="J464" s="37">
        <v>368475.7</v>
      </c>
      <c r="K464" s="37">
        <v>6843012.7000000002</v>
      </c>
      <c r="L464" s="38"/>
      <c r="M464" s="38" t="s">
        <v>3643</v>
      </c>
    </row>
    <row r="465" spans="1:13" s="35" customFormat="1" ht="11.25" customHeight="1" thickBot="1">
      <c r="A465" s="73">
        <v>43658</v>
      </c>
      <c r="B465" s="38" t="s">
        <v>3638</v>
      </c>
      <c r="C465" s="38" t="s">
        <v>2240</v>
      </c>
      <c r="D465" s="38" t="s">
        <v>3639</v>
      </c>
      <c r="E465" s="41">
        <v>1692</v>
      </c>
      <c r="F465" s="38" t="s">
        <v>3640</v>
      </c>
      <c r="G465" s="38" t="s">
        <v>3641</v>
      </c>
      <c r="H465" s="38" t="s">
        <v>2771</v>
      </c>
      <c r="I465" s="37" t="s">
        <v>3645</v>
      </c>
      <c r="J465" s="37">
        <v>368418.5</v>
      </c>
      <c r="K465" s="37">
        <v>6841786.7000000002</v>
      </c>
      <c r="L465" s="38"/>
      <c r="M465" s="38" t="s">
        <v>3643</v>
      </c>
    </row>
    <row r="466" spans="1:13" s="35" customFormat="1" ht="11.25" customHeight="1" thickBot="1">
      <c r="A466" s="75">
        <v>43658</v>
      </c>
      <c r="B466" s="40" t="s">
        <v>3638</v>
      </c>
      <c r="C466" s="40" t="s">
        <v>2240</v>
      </c>
      <c r="D466" s="40" t="s">
        <v>3639</v>
      </c>
      <c r="E466" s="41">
        <v>1693</v>
      </c>
      <c r="F466" s="40" t="s">
        <v>3640</v>
      </c>
      <c r="G466" s="40" t="s">
        <v>3641</v>
      </c>
      <c r="H466" s="40" t="s">
        <v>2771</v>
      </c>
      <c r="I466" s="37" t="s">
        <v>3646</v>
      </c>
      <c r="J466" s="37">
        <v>367231.9</v>
      </c>
      <c r="K466" s="37">
        <v>6841826</v>
      </c>
      <c r="L466" s="40"/>
      <c r="M466" s="40" t="s">
        <v>3643</v>
      </c>
    </row>
    <row r="467" spans="1:13" s="35" customFormat="1" ht="11.25" customHeight="1" thickBot="1">
      <c r="A467" s="74">
        <v>43658</v>
      </c>
      <c r="B467" s="36" t="s">
        <v>3647</v>
      </c>
      <c r="C467" s="36" t="s">
        <v>2240</v>
      </c>
      <c r="D467" s="36" t="s">
        <v>3639</v>
      </c>
      <c r="E467" s="41">
        <v>1694</v>
      </c>
      <c r="F467" s="36" t="s">
        <v>3648</v>
      </c>
      <c r="G467" s="36" t="s">
        <v>3649</v>
      </c>
      <c r="H467" s="36" t="s">
        <v>2771</v>
      </c>
      <c r="I467" s="37" t="s">
        <v>3650</v>
      </c>
      <c r="J467" s="37">
        <v>385219.7</v>
      </c>
      <c r="K467" s="37">
        <v>6913760.2999999998</v>
      </c>
      <c r="L467" s="36">
        <v>1</v>
      </c>
      <c r="M467" s="36" t="s">
        <v>3651</v>
      </c>
    </row>
    <row r="468" spans="1:13" s="35" customFormat="1" ht="11.25" customHeight="1" thickBot="1">
      <c r="A468" s="73">
        <v>43658</v>
      </c>
      <c r="B468" s="38" t="s">
        <v>3647</v>
      </c>
      <c r="C468" s="38" t="s">
        <v>2240</v>
      </c>
      <c r="D468" s="38" t="s">
        <v>3639</v>
      </c>
      <c r="E468" s="41">
        <v>1695</v>
      </c>
      <c r="F468" s="38" t="s">
        <v>3648</v>
      </c>
      <c r="G468" s="38" t="s">
        <v>3649</v>
      </c>
      <c r="H468" s="38" t="s">
        <v>2771</v>
      </c>
      <c r="I468" s="37" t="s">
        <v>3652</v>
      </c>
      <c r="J468" s="37">
        <v>385978.4</v>
      </c>
      <c r="K468" s="37">
        <v>6914012.0999999996</v>
      </c>
      <c r="L468" s="38"/>
      <c r="M468" s="38" t="s">
        <v>3651</v>
      </c>
    </row>
    <row r="469" spans="1:13" s="35" customFormat="1" ht="11.25" customHeight="1" thickBot="1">
      <c r="A469" s="73">
        <v>43658</v>
      </c>
      <c r="B469" s="38" t="s">
        <v>3647</v>
      </c>
      <c r="C469" s="38" t="s">
        <v>2240</v>
      </c>
      <c r="D469" s="38" t="s">
        <v>3639</v>
      </c>
      <c r="E469" s="41">
        <v>1696</v>
      </c>
      <c r="F469" s="38" t="s">
        <v>3648</v>
      </c>
      <c r="G469" s="38" t="s">
        <v>3649</v>
      </c>
      <c r="H469" s="38" t="s">
        <v>2771</v>
      </c>
      <c r="I469" s="37" t="s">
        <v>3653</v>
      </c>
      <c r="J469" s="37">
        <v>386268.1</v>
      </c>
      <c r="K469" s="37">
        <v>6912897.5999999996</v>
      </c>
      <c r="L469" s="38"/>
      <c r="M469" s="38" t="s">
        <v>3651</v>
      </c>
    </row>
    <row r="470" spans="1:13" s="35" customFormat="1" ht="11.25" customHeight="1" thickBot="1">
      <c r="A470" s="73">
        <v>43658</v>
      </c>
      <c r="B470" s="38" t="s">
        <v>3647</v>
      </c>
      <c r="C470" s="38" t="s">
        <v>2240</v>
      </c>
      <c r="D470" s="38" t="s">
        <v>3639</v>
      </c>
      <c r="E470" s="41">
        <v>1697</v>
      </c>
      <c r="F470" s="38" t="s">
        <v>3648</v>
      </c>
      <c r="G470" s="38" t="s">
        <v>3649</v>
      </c>
      <c r="H470" s="38" t="s">
        <v>2771</v>
      </c>
      <c r="I470" s="37" t="s">
        <v>3654</v>
      </c>
      <c r="J470" s="37">
        <v>385838.7</v>
      </c>
      <c r="K470" s="37">
        <v>6912259.4000000004</v>
      </c>
      <c r="L470" s="38"/>
      <c r="M470" s="38" t="s">
        <v>3651</v>
      </c>
    </row>
    <row r="471" spans="1:13" s="35" customFormat="1" ht="11.25" customHeight="1" thickBot="1">
      <c r="A471" s="75">
        <v>43658</v>
      </c>
      <c r="B471" s="40" t="s">
        <v>3647</v>
      </c>
      <c r="C471" s="40" t="s">
        <v>2240</v>
      </c>
      <c r="D471" s="40" t="s">
        <v>3639</v>
      </c>
      <c r="E471" s="41">
        <v>1698</v>
      </c>
      <c r="F471" s="40" t="s">
        <v>3648</v>
      </c>
      <c r="G471" s="40" t="s">
        <v>3649</v>
      </c>
      <c r="H471" s="40" t="s">
        <v>2771</v>
      </c>
      <c r="I471" s="37" t="s">
        <v>3655</v>
      </c>
      <c r="J471" s="37">
        <v>384790.2</v>
      </c>
      <c r="K471" s="37">
        <v>6913234.5</v>
      </c>
      <c r="L471" s="40"/>
      <c r="M471" s="40" t="s">
        <v>3651</v>
      </c>
    </row>
    <row r="472" spans="1:13" s="35" customFormat="1" ht="11.25" customHeight="1" thickBot="1">
      <c r="A472" s="74">
        <v>43658</v>
      </c>
      <c r="B472" s="36" t="s">
        <v>3656</v>
      </c>
      <c r="C472" s="36" t="s">
        <v>2240</v>
      </c>
      <c r="D472" s="36" t="s">
        <v>3639</v>
      </c>
      <c r="E472" s="41">
        <v>1699</v>
      </c>
      <c r="F472" s="36" t="s">
        <v>3657</v>
      </c>
      <c r="G472" s="36" t="s">
        <v>3658</v>
      </c>
      <c r="H472" s="36" t="s">
        <v>2771</v>
      </c>
      <c r="I472" s="37" t="s">
        <v>3659</v>
      </c>
      <c r="J472" s="37">
        <v>402316.79999999999</v>
      </c>
      <c r="K472" s="37">
        <v>6850532.9000000004</v>
      </c>
      <c r="L472" s="36">
        <v>1</v>
      </c>
      <c r="M472" s="36" t="s">
        <v>3660</v>
      </c>
    </row>
    <row r="473" spans="1:13" s="35" customFormat="1" ht="11.25" customHeight="1" thickBot="1">
      <c r="A473" s="73">
        <v>43658</v>
      </c>
      <c r="B473" s="38" t="s">
        <v>3656</v>
      </c>
      <c r="C473" s="38" t="s">
        <v>2240</v>
      </c>
      <c r="D473" s="38" t="s">
        <v>3639</v>
      </c>
      <c r="E473" s="41">
        <v>1700</v>
      </c>
      <c r="F473" s="38" t="s">
        <v>3657</v>
      </c>
      <c r="G473" s="38" t="s">
        <v>3658</v>
      </c>
      <c r="H473" s="38" t="s">
        <v>2771</v>
      </c>
      <c r="I473" s="37" t="s">
        <v>3661</v>
      </c>
      <c r="J473" s="37">
        <v>404526.6</v>
      </c>
      <c r="K473" s="37">
        <v>6849760.7999999998</v>
      </c>
      <c r="L473" s="38"/>
      <c r="M473" s="38" t="s">
        <v>3660</v>
      </c>
    </row>
    <row r="474" spans="1:13" s="35" customFormat="1" ht="11.25" customHeight="1" thickBot="1">
      <c r="A474" s="73">
        <v>43658</v>
      </c>
      <c r="B474" s="38" t="s">
        <v>3656</v>
      </c>
      <c r="C474" s="38" t="s">
        <v>2240</v>
      </c>
      <c r="D474" s="38" t="s">
        <v>3639</v>
      </c>
      <c r="E474" s="41">
        <v>1701</v>
      </c>
      <c r="F474" s="38" t="s">
        <v>3657</v>
      </c>
      <c r="G474" s="38" t="s">
        <v>3658</v>
      </c>
      <c r="H474" s="38" t="s">
        <v>2771</v>
      </c>
      <c r="I474" s="37" t="s">
        <v>3662</v>
      </c>
      <c r="J474" s="37">
        <v>404559.2</v>
      </c>
      <c r="K474" s="37">
        <v>6849033.5999999996</v>
      </c>
      <c r="L474" s="38"/>
      <c r="M474" s="38" t="s">
        <v>3660</v>
      </c>
    </row>
    <row r="475" spans="1:13" s="35" customFormat="1" ht="11.25" customHeight="1" thickBot="1">
      <c r="A475" s="75">
        <v>43658</v>
      </c>
      <c r="B475" s="40" t="s">
        <v>3656</v>
      </c>
      <c r="C475" s="40" t="s">
        <v>2240</v>
      </c>
      <c r="D475" s="40" t="s">
        <v>3639</v>
      </c>
      <c r="E475" s="41">
        <v>1702</v>
      </c>
      <c r="F475" s="40" t="s">
        <v>3657</v>
      </c>
      <c r="G475" s="40" t="s">
        <v>3658</v>
      </c>
      <c r="H475" s="40" t="s">
        <v>2771</v>
      </c>
      <c r="I475" s="37" t="s">
        <v>3663</v>
      </c>
      <c r="J475" s="37">
        <v>402338.1</v>
      </c>
      <c r="K475" s="37">
        <v>6849219.5999999996</v>
      </c>
      <c r="L475" s="40"/>
      <c r="M475" s="40" t="s">
        <v>3660</v>
      </c>
    </row>
    <row r="476" spans="1:13" s="35" customFormat="1" ht="11.25" customHeight="1" thickBot="1">
      <c r="A476" s="74">
        <v>43658</v>
      </c>
      <c r="B476" s="36" t="s">
        <v>3664</v>
      </c>
      <c r="C476" s="36" t="s">
        <v>2240</v>
      </c>
      <c r="D476" s="36" t="s">
        <v>3665</v>
      </c>
      <c r="E476" s="41">
        <v>1703</v>
      </c>
      <c r="F476" s="36" t="s">
        <v>3666</v>
      </c>
      <c r="G476" s="36" t="s">
        <v>3667</v>
      </c>
      <c r="H476" s="36" t="s">
        <v>2065</v>
      </c>
      <c r="I476" s="37" t="s">
        <v>3668</v>
      </c>
      <c r="J476" s="37">
        <v>487379</v>
      </c>
      <c r="K476" s="37">
        <v>6859836</v>
      </c>
      <c r="L476" s="36">
        <v>1</v>
      </c>
      <c r="M476" s="36" t="s">
        <v>3669</v>
      </c>
    </row>
    <row r="477" spans="1:13" s="35" customFormat="1" ht="11.25" customHeight="1" thickBot="1">
      <c r="A477" s="73">
        <v>43658</v>
      </c>
      <c r="B477" s="38" t="s">
        <v>3664</v>
      </c>
      <c r="C477" s="38" t="s">
        <v>2240</v>
      </c>
      <c r="D477" s="38" t="s">
        <v>3665</v>
      </c>
      <c r="E477" s="41">
        <v>1704</v>
      </c>
      <c r="F477" s="38" t="s">
        <v>3666</v>
      </c>
      <c r="G477" s="38" t="s">
        <v>3667</v>
      </c>
      <c r="H477" s="38" t="s">
        <v>2065</v>
      </c>
      <c r="I477" s="37" t="s">
        <v>3670</v>
      </c>
      <c r="J477" s="37">
        <v>487479</v>
      </c>
      <c r="K477" s="37">
        <v>6859946</v>
      </c>
      <c r="L477" s="38"/>
      <c r="M477" s="38" t="s">
        <v>3669</v>
      </c>
    </row>
    <row r="478" spans="1:13" s="35" customFormat="1" ht="11.25" customHeight="1" thickBot="1">
      <c r="A478" s="73">
        <v>43658</v>
      </c>
      <c r="B478" s="38" t="s">
        <v>3664</v>
      </c>
      <c r="C478" s="38" t="s">
        <v>2240</v>
      </c>
      <c r="D478" s="38" t="s">
        <v>3665</v>
      </c>
      <c r="E478" s="41">
        <v>1705</v>
      </c>
      <c r="F478" s="38" t="s">
        <v>3666</v>
      </c>
      <c r="G478" s="38" t="s">
        <v>3667</v>
      </c>
      <c r="H478" s="38" t="s">
        <v>2065</v>
      </c>
      <c r="I478" s="37" t="s">
        <v>3671</v>
      </c>
      <c r="J478" s="37">
        <v>487327</v>
      </c>
      <c r="K478" s="37">
        <v>6859743</v>
      </c>
      <c r="L478" s="38"/>
      <c r="M478" s="38" t="s">
        <v>3669</v>
      </c>
    </row>
    <row r="479" spans="1:13" s="35" customFormat="1" ht="11.25" customHeight="1" thickBot="1">
      <c r="A479" s="73">
        <v>43658</v>
      </c>
      <c r="B479" s="38" t="s">
        <v>3664</v>
      </c>
      <c r="C479" s="38" t="s">
        <v>2240</v>
      </c>
      <c r="D479" s="38" t="s">
        <v>3665</v>
      </c>
      <c r="E479" s="41">
        <v>1706</v>
      </c>
      <c r="F479" s="38" t="s">
        <v>3666</v>
      </c>
      <c r="G479" s="38" t="s">
        <v>3667</v>
      </c>
      <c r="H479" s="38" t="s">
        <v>2065</v>
      </c>
      <c r="I479" s="37" t="s">
        <v>3672</v>
      </c>
      <c r="J479" s="37">
        <v>487327</v>
      </c>
      <c r="K479" s="37">
        <v>6859932</v>
      </c>
      <c r="L479" s="38"/>
      <c r="M479" s="38" t="s">
        <v>3669</v>
      </c>
    </row>
    <row r="480" spans="1:13" s="35" customFormat="1" ht="11.25" customHeight="1" thickBot="1">
      <c r="A480" s="75">
        <v>43658</v>
      </c>
      <c r="B480" s="40" t="s">
        <v>3664</v>
      </c>
      <c r="C480" s="40" t="s">
        <v>2240</v>
      </c>
      <c r="D480" s="40" t="s">
        <v>3665</v>
      </c>
      <c r="E480" s="41">
        <v>1707</v>
      </c>
      <c r="F480" s="40" t="s">
        <v>3666</v>
      </c>
      <c r="G480" s="40" t="s">
        <v>3667</v>
      </c>
      <c r="H480" s="40" t="s">
        <v>2065</v>
      </c>
      <c r="I480" s="37" t="s">
        <v>3673</v>
      </c>
      <c r="J480" s="37">
        <v>487550</v>
      </c>
      <c r="K480" s="37">
        <v>6860083</v>
      </c>
      <c r="L480" s="40"/>
      <c r="M480" s="40" t="s">
        <v>3669</v>
      </c>
    </row>
    <row r="481" spans="1:13" s="35" customFormat="1" ht="11.25" customHeight="1" thickBot="1">
      <c r="A481" s="74">
        <v>43658</v>
      </c>
      <c r="B481" s="36" t="s">
        <v>3674</v>
      </c>
      <c r="C481" s="36" t="s">
        <v>2240</v>
      </c>
      <c r="D481" s="36" t="s">
        <v>3665</v>
      </c>
      <c r="E481" s="41">
        <v>1708</v>
      </c>
      <c r="F481" s="36" t="s">
        <v>3675</v>
      </c>
      <c r="G481" s="36" t="s">
        <v>3676</v>
      </c>
      <c r="H481" s="36" t="s">
        <v>2065</v>
      </c>
      <c r="I481" s="37" t="s">
        <v>3677</v>
      </c>
      <c r="J481" s="37">
        <v>495560</v>
      </c>
      <c r="K481" s="37">
        <v>6869960</v>
      </c>
      <c r="L481" s="36">
        <v>1</v>
      </c>
      <c r="M481" s="36" t="s">
        <v>3678</v>
      </c>
    </row>
    <row r="482" spans="1:13" s="35" customFormat="1" ht="11.25" customHeight="1" thickBot="1">
      <c r="A482" s="73">
        <v>43658</v>
      </c>
      <c r="B482" s="38" t="s">
        <v>3674</v>
      </c>
      <c r="C482" s="38" t="s">
        <v>2240</v>
      </c>
      <c r="D482" s="38" t="s">
        <v>3665</v>
      </c>
      <c r="E482" s="41">
        <v>1709</v>
      </c>
      <c r="F482" s="38" t="s">
        <v>3675</v>
      </c>
      <c r="G482" s="38" t="s">
        <v>3676</v>
      </c>
      <c r="H482" s="38" t="s">
        <v>2065</v>
      </c>
      <c r="I482" s="37" t="s">
        <v>3679</v>
      </c>
      <c r="J482" s="37">
        <v>494890</v>
      </c>
      <c r="K482" s="37">
        <v>6869510</v>
      </c>
      <c r="L482" s="38"/>
      <c r="M482" s="38" t="s">
        <v>3678</v>
      </c>
    </row>
    <row r="483" spans="1:13" s="35" customFormat="1" ht="11.25" customHeight="1" thickBot="1">
      <c r="A483" s="73">
        <v>43658</v>
      </c>
      <c r="B483" s="38" t="s">
        <v>3674</v>
      </c>
      <c r="C483" s="38" t="s">
        <v>2240</v>
      </c>
      <c r="D483" s="38" t="s">
        <v>3665</v>
      </c>
      <c r="E483" s="41">
        <v>1710</v>
      </c>
      <c r="F483" s="38" t="s">
        <v>3675</v>
      </c>
      <c r="G483" s="38" t="s">
        <v>3676</v>
      </c>
      <c r="H483" s="38" t="s">
        <v>2065</v>
      </c>
      <c r="I483" s="37" t="s">
        <v>3680</v>
      </c>
      <c r="J483" s="37">
        <v>497100</v>
      </c>
      <c r="K483" s="37">
        <v>6870570</v>
      </c>
      <c r="L483" s="38"/>
      <c r="M483" s="38" t="s">
        <v>3678</v>
      </c>
    </row>
    <row r="484" spans="1:13" s="35" customFormat="1" ht="11.25" customHeight="1" thickBot="1">
      <c r="A484" s="73">
        <v>43658</v>
      </c>
      <c r="B484" s="38" t="s">
        <v>3674</v>
      </c>
      <c r="C484" s="38" t="s">
        <v>2240</v>
      </c>
      <c r="D484" s="38" t="s">
        <v>3665</v>
      </c>
      <c r="E484" s="41">
        <v>1711</v>
      </c>
      <c r="F484" s="38" t="s">
        <v>3675</v>
      </c>
      <c r="G484" s="38" t="s">
        <v>3676</v>
      </c>
      <c r="H484" s="38" t="s">
        <v>2065</v>
      </c>
      <c r="I484" s="37" t="s">
        <v>3681</v>
      </c>
      <c r="J484" s="37">
        <v>495050</v>
      </c>
      <c r="K484" s="37">
        <v>6868840</v>
      </c>
      <c r="L484" s="38"/>
      <c r="M484" s="38" t="s">
        <v>3678</v>
      </c>
    </row>
    <row r="485" spans="1:13" s="35" customFormat="1" ht="11.25" customHeight="1" thickBot="1">
      <c r="A485" s="75">
        <v>43658</v>
      </c>
      <c r="B485" s="40" t="s">
        <v>3674</v>
      </c>
      <c r="C485" s="40" t="s">
        <v>2240</v>
      </c>
      <c r="D485" s="40" t="s">
        <v>3665</v>
      </c>
      <c r="E485" s="41">
        <v>1712</v>
      </c>
      <c r="F485" s="40" t="s">
        <v>3675</v>
      </c>
      <c r="G485" s="40" t="s">
        <v>3676</v>
      </c>
      <c r="H485" s="40" t="s">
        <v>2065</v>
      </c>
      <c r="I485" s="37" t="s">
        <v>3682</v>
      </c>
      <c r="J485" s="37">
        <v>496430</v>
      </c>
      <c r="K485" s="37">
        <v>6867180</v>
      </c>
      <c r="L485" s="40"/>
      <c r="M485" s="40" t="s">
        <v>3678</v>
      </c>
    </row>
    <row r="486" spans="1:13" s="35" customFormat="1" ht="11.25" customHeight="1" thickBot="1">
      <c r="A486" s="74">
        <v>43658</v>
      </c>
      <c r="B486" s="36" t="s">
        <v>3683</v>
      </c>
      <c r="C486" s="36" t="s">
        <v>2240</v>
      </c>
      <c r="D486" s="36" t="s">
        <v>3684</v>
      </c>
      <c r="E486" s="41">
        <v>1713</v>
      </c>
      <c r="F486" s="36" t="s">
        <v>3685</v>
      </c>
      <c r="G486" s="36" t="s">
        <v>3686</v>
      </c>
      <c r="H486" s="37" t="s">
        <v>2065</v>
      </c>
      <c r="I486" s="37" t="s">
        <v>3687</v>
      </c>
      <c r="J486" s="37">
        <v>533652.43000000005</v>
      </c>
      <c r="K486" s="37">
        <v>6940997.8399999999</v>
      </c>
      <c r="L486" s="36">
        <v>2</v>
      </c>
      <c r="M486" s="37" t="s">
        <v>3688</v>
      </c>
    </row>
    <row r="487" spans="1:13" s="35" customFormat="1" ht="11.25" customHeight="1" thickBot="1">
      <c r="A487" s="73">
        <v>43658</v>
      </c>
      <c r="B487" s="38" t="s">
        <v>3683</v>
      </c>
      <c r="C487" s="38" t="s">
        <v>2240</v>
      </c>
      <c r="D487" s="38" t="s">
        <v>3684</v>
      </c>
      <c r="E487" s="41">
        <v>1714</v>
      </c>
      <c r="F487" s="38" t="s">
        <v>3685</v>
      </c>
      <c r="G487" s="38" t="s">
        <v>3686</v>
      </c>
      <c r="H487" s="36" t="s">
        <v>2065</v>
      </c>
      <c r="I487" s="37" t="s">
        <v>3689</v>
      </c>
      <c r="J487" s="37">
        <v>537439.28</v>
      </c>
      <c r="K487" s="37">
        <v>6941939.7999999998</v>
      </c>
      <c r="L487" s="38"/>
      <c r="M487" s="36" t="s">
        <v>3690</v>
      </c>
    </row>
    <row r="488" spans="1:13" s="35" customFormat="1" ht="11.25" customHeight="1" thickBot="1">
      <c r="A488" s="73">
        <v>43658</v>
      </c>
      <c r="B488" s="38" t="s">
        <v>3683</v>
      </c>
      <c r="C488" s="38" t="s">
        <v>2240</v>
      </c>
      <c r="D488" s="38" t="s">
        <v>3684</v>
      </c>
      <c r="E488" s="41">
        <v>1715</v>
      </c>
      <c r="F488" s="38" t="s">
        <v>3685</v>
      </c>
      <c r="G488" s="38" t="s">
        <v>3686</v>
      </c>
      <c r="H488" s="38" t="s">
        <v>2065</v>
      </c>
      <c r="I488" s="37" t="s">
        <v>3691</v>
      </c>
      <c r="J488" s="37">
        <v>537466.74</v>
      </c>
      <c r="K488" s="37">
        <v>6939932.9699999997</v>
      </c>
      <c r="L488" s="38"/>
      <c r="M488" s="38" t="s">
        <v>3690</v>
      </c>
    </row>
    <row r="489" spans="1:13" s="35" customFormat="1" ht="11.25" customHeight="1" thickBot="1">
      <c r="A489" s="75">
        <v>43658</v>
      </c>
      <c r="B489" s="40" t="s">
        <v>3683</v>
      </c>
      <c r="C489" s="40" t="s">
        <v>2240</v>
      </c>
      <c r="D489" s="40" t="s">
        <v>3684</v>
      </c>
      <c r="E489" s="41">
        <v>1716</v>
      </c>
      <c r="F489" s="40" t="s">
        <v>3685</v>
      </c>
      <c r="G489" s="40" t="s">
        <v>3686</v>
      </c>
      <c r="H489" s="40" t="s">
        <v>2065</v>
      </c>
      <c r="I489" s="37" t="s">
        <v>3692</v>
      </c>
      <c r="J489" s="37">
        <v>536561.81000000006</v>
      </c>
      <c r="K489" s="37">
        <v>6940548.8200000003</v>
      </c>
      <c r="L489" s="40"/>
      <c r="M489" s="40" t="s">
        <v>3690</v>
      </c>
    </row>
    <row r="490" spans="1:13" s="35" customFormat="1" ht="11.25" customHeight="1" thickBot="1">
      <c r="A490" s="74">
        <v>43658</v>
      </c>
      <c r="B490" s="36" t="s">
        <v>3693</v>
      </c>
      <c r="C490" s="36" t="s">
        <v>2240</v>
      </c>
      <c r="D490" s="36" t="s">
        <v>3684</v>
      </c>
      <c r="E490" s="41">
        <v>1717</v>
      </c>
      <c r="F490" s="36" t="s">
        <v>3694</v>
      </c>
      <c r="G490" s="36" t="s">
        <v>3695</v>
      </c>
      <c r="H490" s="36" t="s">
        <v>2065</v>
      </c>
      <c r="I490" s="37" t="s">
        <v>3696</v>
      </c>
      <c r="J490" s="37">
        <v>589910.59</v>
      </c>
      <c r="K490" s="37">
        <v>6981833.4199999999</v>
      </c>
      <c r="L490" s="36">
        <v>1</v>
      </c>
      <c r="M490" s="36" t="s">
        <v>3697</v>
      </c>
    </row>
    <row r="491" spans="1:13" s="35" customFormat="1" ht="11.25" customHeight="1" thickBot="1">
      <c r="A491" s="75">
        <v>43658</v>
      </c>
      <c r="B491" s="40" t="s">
        <v>3693</v>
      </c>
      <c r="C491" s="40" t="s">
        <v>2240</v>
      </c>
      <c r="D491" s="40" t="s">
        <v>3684</v>
      </c>
      <c r="E491" s="41">
        <v>1718</v>
      </c>
      <c r="F491" s="40" t="s">
        <v>3694</v>
      </c>
      <c r="G491" s="40" t="s">
        <v>3695</v>
      </c>
      <c r="H491" s="40" t="s">
        <v>2065</v>
      </c>
      <c r="I491" s="37" t="s">
        <v>3698</v>
      </c>
      <c r="J491" s="37">
        <v>591598.17000000004</v>
      </c>
      <c r="K491" s="37">
        <v>6980649.0800000001</v>
      </c>
      <c r="L491" s="40"/>
      <c r="M491" s="40" t="s">
        <v>3697</v>
      </c>
    </row>
    <row r="492" spans="1:13" s="35" customFormat="1" ht="11.25" customHeight="1" thickBot="1">
      <c r="A492" s="74">
        <v>43658</v>
      </c>
      <c r="B492" s="36" t="s">
        <v>3699</v>
      </c>
      <c r="C492" s="36" t="s">
        <v>2248</v>
      </c>
      <c r="D492" s="36" t="s">
        <v>3700</v>
      </c>
      <c r="E492" s="41">
        <v>1719</v>
      </c>
      <c r="F492" s="36" t="s">
        <v>3701</v>
      </c>
      <c r="G492" s="36" t="s">
        <v>3702</v>
      </c>
      <c r="H492" s="36" t="s">
        <v>2065</v>
      </c>
      <c r="I492" s="37"/>
      <c r="J492" s="37">
        <v>480642.4926</v>
      </c>
      <c r="K492" s="37">
        <v>6476874.0590000004</v>
      </c>
      <c r="L492" s="36">
        <v>1</v>
      </c>
      <c r="M492" s="36" t="s">
        <v>3703</v>
      </c>
    </row>
    <row r="493" spans="1:13" s="35" customFormat="1" ht="11.25" customHeight="1" thickBot="1">
      <c r="A493" s="73">
        <v>43658</v>
      </c>
      <c r="B493" s="38" t="s">
        <v>3699</v>
      </c>
      <c r="C493" s="38" t="s">
        <v>2248</v>
      </c>
      <c r="D493" s="38" t="s">
        <v>3700</v>
      </c>
      <c r="E493" s="41">
        <v>1720</v>
      </c>
      <c r="F493" s="38" t="s">
        <v>3701</v>
      </c>
      <c r="G493" s="38" t="s">
        <v>3702</v>
      </c>
      <c r="H493" s="38" t="s">
        <v>2065</v>
      </c>
      <c r="I493" s="37"/>
      <c r="J493" s="37">
        <v>479143.63329999999</v>
      </c>
      <c r="K493" s="37">
        <v>6476327.9709999999</v>
      </c>
      <c r="L493" s="38"/>
      <c r="M493" s="38" t="s">
        <v>3703</v>
      </c>
    </row>
    <row r="494" spans="1:13" s="35" customFormat="1" ht="11.25" customHeight="1" thickBot="1">
      <c r="A494" s="75">
        <v>43658</v>
      </c>
      <c r="B494" s="40" t="s">
        <v>3699</v>
      </c>
      <c r="C494" s="40" t="s">
        <v>2248</v>
      </c>
      <c r="D494" s="40" t="s">
        <v>3700</v>
      </c>
      <c r="E494" s="41">
        <v>1721</v>
      </c>
      <c r="F494" s="40" t="s">
        <v>3701</v>
      </c>
      <c r="G494" s="40" t="s">
        <v>3702</v>
      </c>
      <c r="H494" s="40" t="s">
        <v>2065</v>
      </c>
      <c r="I494" s="37"/>
      <c r="J494" s="37">
        <v>482031.73259999999</v>
      </c>
      <c r="K494" s="37">
        <v>6476619.352</v>
      </c>
      <c r="L494" s="40"/>
      <c r="M494" s="40" t="s">
        <v>3703</v>
      </c>
    </row>
    <row r="495" spans="1:13" s="35" customFormat="1" ht="11.25" customHeight="1" thickBot="1">
      <c r="A495" s="74">
        <v>43658</v>
      </c>
      <c r="B495" s="36" t="s">
        <v>3704</v>
      </c>
      <c r="C495" s="36" t="s">
        <v>2248</v>
      </c>
      <c r="D495" s="36" t="s">
        <v>3700</v>
      </c>
      <c r="E495" s="41">
        <v>1722</v>
      </c>
      <c r="F495" s="36" t="s">
        <v>3705</v>
      </c>
      <c r="G495" s="36" t="s">
        <v>3706</v>
      </c>
      <c r="H495" s="36" t="s">
        <v>2065</v>
      </c>
      <c r="I495" s="36"/>
      <c r="J495" s="37">
        <v>534351.53729999997</v>
      </c>
      <c r="K495" s="37">
        <v>6541538.1560000004</v>
      </c>
      <c r="L495" s="36">
        <v>1</v>
      </c>
      <c r="M495" s="36" t="s">
        <v>3707</v>
      </c>
    </row>
    <row r="496" spans="1:13" s="35" customFormat="1" ht="11.25" customHeight="1" thickBot="1">
      <c r="A496" s="73">
        <v>43658</v>
      </c>
      <c r="B496" s="38" t="s">
        <v>3704</v>
      </c>
      <c r="C496" s="38" t="s">
        <v>2248</v>
      </c>
      <c r="D496" s="38" t="s">
        <v>3700</v>
      </c>
      <c r="E496" s="41">
        <v>1723</v>
      </c>
      <c r="F496" s="38" t="s">
        <v>3705</v>
      </c>
      <c r="G496" s="38" t="s">
        <v>3706</v>
      </c>
      <c r="H496" s="38" t="s">
        <v>2065</v>
      </c>
      <c r="I496" s="38"/>
      <c r="J496" s="37">
        <v>533077.44979999994</v>
      </c>
      <c r="K496" s="37">
        <v>6542794.2980000004</v>
      </c>
      <c r="L496" s="38"/>
      <c r="M496" s="38" t="s">
        <v>3707</v>
      </c>
    </row>
    <row r="497" spans="1:13" s="35" customFormat="1" ht="11.25" customHeight="1" thickBot="1">
      <c r="A497" s="73">
        <v>43658</v>
      </c>
      <c r="B497" s="38" t="s">
        <v>3704</v>
      </c>
      <c r="C497" s="38" t="s">
        <v>2248</v>
      </c>
      <c r="D497" s="38" t="s">
        <v>3700</v>
      </c>
      <c r="E497" s="41">
        <v>1724</v>
      </c>
      <c r="F497" s="38" t="s">
        <v>3705</v>
      </c>
      <c r="G497" s="38" t="s">
        <v>3706</v>
      </c>
      <c r="H497" s="38" t="s">
        <v>2065</v>
      </c>
      <c r="I497" s="38"/>
      <c r="J497" s="37">
        <v>535182.98400000005</v>
      </c>
      <c r="K497" s="37">
        <v>6539438.6030000001</v>
      </c>
      <c r="L497" s="38"/>
      <c r="M497" s="38" t="s">
        <v>3707</v>
      </c>
    </row>
    <row r="498" spans="1:13" s="35" customFormat="1" ht="11.25" customHeight="1" thickBot="1">
      <c r="A498" s="73">
        <v>43658</v>
      </c>
      <c r="B498" s="38" t="s">
        <v>3704</v>
      </c>
      <c r="C498" s="38" t="s">
        <v>2248</v>
      </c>
      <c r="D498" s="38" t="s">
        <v>3700</v>
      </c>
      <c r="E498" s="41">
        <v>1725</v>
      </c>
      <c r="F498" s="38" t="s">
        <v>3705</v>
      </c>
      <c r="G498" s="38" t="s">
        <v>3706</v>
      </c>
      <c r="H498" s="38" t="s">
        <v>2065</v>
      </c>
      <c r="I498" s="38"/>
      <c r="J498" s="37">
        <v>535177.00230000005</v>
      </c>
      <c r="K498" s="37">
        <v>6542812.2429999998</v>
      </c>
      <c r="L498" s="38"/>
      <c r="M498" s="38" t="s">
        <v>3707</v>
      </c>
    </row>
    <row r="499" spans="1:13" s="35" customFormat="1" ht="11.25" customHeight="1" thickBot="1">
      <c r="A499" s="75">
        <v>43658</v>
      </c>
      <c r="B499" s="40" t="s">
        <v>3704</v>
      </c>
      <c r="C499" s="40" t="s">
        <v>2248</v>
      </c>
      <c r="D499" s="40" t="s">
        <v>3700</v>
      </c>
      <c r="E499" s="41">
        <v>1726</v>
      </c>
      <c r="F499" s="40" t="s">
        <v>3705</v>
      </c>
      <c r="G499" s="40" t="s">
        <v>3706</v>
      </c>
      <c r="H499" s="40" t="s">
        <v>2065</v>
      </c>
      <c r="I499" s="40"/>
      <c r="J499" s="37">
        <v>534680.527</v>
      </c>
      <c r="K499" s="37">
        <v>6540521.2779999999</v>
      </c>
      <c r="L499" s="40"/>
      <c r="M499" s="40" t="s">
        <v>3707</v>
      </c>
    </row>
    <row r="500" spans="1:13" s="35" customFormat="1" ht="11.25" customHeight="1" thickBot="1">
      <c r="A500" s="74">
        <v>43658</v>
      </c>
      <c r="B500" s="36" t="s">
        <v>3708</v>
      </c>
      <c r="C500" s="36" t="s">
        <v>2248</v>
      </c>
      <c r="D500" s="36" t="s">
        <v>3700</v>
      </c>
      <c r="E500" s="41">
        <v>1727</v>
      </c>
      <c r="F500" s="36" t="s">
        <v>3709</v>
      </c>
      <c r="G500" s="36" t="s">
        <v>3710</v>
      </c>
      <c r="H500" s="36" t="s">
        <v>2065</v>
      </c>
      <c r="I500" s="36"/>
      <c r="J500" s="37">
        <v>463290.88500000001</v>
      </c>
      <c r="K500" s="37">
        <v>6546050.1449999996</v>
      </c>
      <c r="L500" s="36">
        <v>1</v>
      </c>
      <c r="M500" s="36" t="s">
        <v>3711</v>
      </c>
    </row>
    <row r="501" spans="1:13" s="35" customFormat="1" ht="11.25" customHeight="1" thickBot="1">
      <c r="A501" s="73">
        <v>43658</v>
      </c>
      <c r="B501" s="38" t="s">
        <v>3708</v>
      </c>
      <c r="C501" s="38" t="s">
        <v>2248</v>
      </c>
      <c r="D501" s="38" t="s">
        <v>3700</v>
      </c>
      <c r="E501" s="41">
        <v>1728</v>
      </c>
      <c r="F501" s="38" t="s">
        <v>3709</v>
      </c>
      <c r="G501" s="38" t="s">
        <v>3710</v>
      </c>
      <c r="H501" s="38" t="s">
        <v>2065</v>
      </c>
      <c r="I501" s="38"/>
      <c r="J501" s="37">
        <v>463602.93979999999</v>
      </c>
      <c r="K501" s="37">
        <v>6544957.9529999997</v>
      </c>
      <c r="L501" s="38"/>
      <c r="M501" s="38" t="s">
        <v>3711</v>
      </c>
    </row>
    <row r="502" spans="1:13" s="35" customFormat="1" ht="11.25" customHeight="1" thickBot="1">
      <c r="A502" s="73">
        <v>43658</v>
      </c>
      <c r="B502" s="38" t="s">
        <v>3708</v>
      </c>
      <c r="C502" s="38" t="s">
        <v>2248</v>
      </c>
      <c r="D502" s="38" t="s">
        <v>3700</v>
      </c>
      <c r="E502" s="41">
        <v>1729</v>
      </c>
      <c r="F502" s="38" t="s">
        <v>3709</v>
      </c>
      <c r="G502" s="38" t="s">
        <v>3710</v>
      </c>
      <c r="H502" s="38" t="s">
        <v>2065</v>
      </c>
      <c r="I502" s="38"/>
      <c r="J502" s="37">
        <v>462439.2352</v>
      </c>
      <c r="K502" s="37">
        <v>6545273.2580000004</v>
      </c>
      <c r="L502" s="38"/>
      <c r="M502" s="38" t="s">
        <v>3711</v>
      </c>
    </row>
    <row r="503" spans="1:13" s="35" customFormat="1" ht="11.25" customHeight="1" thickBot="1">
      <c r="A503" s="73">
        <v>43658</v>
      </c>
      <c r="B503" s="38" t="s">
        <v>3708</v>
      </c>
      <c r="C503" s="38" t="s">
        <v>2248</v>
      </c>
      <c r="D503" s="38" t="s">
        <v>3700</v>
      </c>
      <c r="E503" s="41">
        <v>1730</v>
      </c>
      <c r="F503" s="38" t="s">
        <v>3709</v>
      </c>
      <c r="G503" s="38" t="s">
        <v>3710</v>
      </c>
      <c r="H503" s="38" t="s">
        <v>2065</v>
      </c>
      <c r="I503" s="38"/>
      <c r="J503" s="37">
        <v>462556.25579999998</v>
      </c>
      <c r="K503" s="37">
        <v>6544876.6890000002</v>
      </c>
      <c r="L503" s="38"/>
      <c r="M503" s="38" t="s">
        <v>3711</v>
      </c>
    </row>
    <row r="504" spans="1:13" s="35" customFormat="1" ht="11.25" customHeight="1" thickBot="1">
      <c r="A504" s="75">
        <v>43658</v>
      </c>
      <c r="B504" s="40" t="s">
        <v>3708</v>
      </c>
      <c r="C504" s="40" t="s">
        <v>2248</v>
      </c>
      <c r="D504" s="40" t="s">
        <v>3700</v>
      </c>
      <c r="E504" s="41">
        <v>1731</v>
      </c>
      <c r="F504" s="40" t="s">
        <v>3709</v>
      </c>
      <c r="G504" s="40" t="s">
        <v>3710</v>
      </c>
      <c r="H504" s="40" t="s">
        <v>2065</v>
      </c>
      <c r="I504" s="40"/>
      <c r="J504" s="37">
        <v>462920.3198</v>
      </c>
      <c r="K504" s="37">
        <v>6544606.8909999998</v>
      </c>
      <c r="L504" s="40"/>
      <c r="M504" s="40" t="s">
        <v>3711</v>
      </c>
    </row>
    <row r="505" spans="1:13" s="35" customFormat="1" ht="11.25" customHeight="1" thickBot="1">
      <c r="A505" s="74">
        <v>43658</v>
      </c>
      <c r="B505" s="36" t="s">
        <v>3712</v>
      </c>
      <c r="C505" s="36" t="s">
        <v>2248</v>
      </c>
      <c r="D505" s="36" t="s">
        <v>3700</v>
      </c>
      <c r="E505" s="41">
        <v>1732</v>
      </c>
      <c r="F505" s="36" t="s">
        <v>3713</v>
      </c>
      <c r="G505" s="36" t="s">
        <v>3714</v>
      </c>
      <c r="H505" s="36" t="s">
        <v>2065</v>
      </c>
      <c r="I505" s="36"/>
      <c r="J505" s="37">
        <v>473479.42690000002</v>
      </c>
      <c r="K505" s="37">
        <v>6557883.9409999996</v>
      </c>
      <c r="L505" s="36">
        <v>1</v>
      </c>
      <c r="M505" s="36" t="s">
        <v>3715</v>
      </c>
    </row>
    <row r="506" spans="1:13" s="35" customFormat="1" ht="11.25" customHeight="1" thickBot="1">
      <c r="A506" s="73">
        <v>43658</v>
      </c>
      <c r="B506" s="38" t="s">
        <v>3712</v>
      </c>
      <c r="C506" s="38" t="s">
        <v>2248</v>
      </c>
      <c r="D506" s="38" t="s">
        <v>3700</v>
      </c>
      <c r="E506" s="41">
        <v>1733</v>
      </c>
      <c r="F506" s="38" t="s">
        <v>3713</v>
      </c>
      <c r="G506" s="38" t="s">
        <v>3714</v>
      </c>
      <c r="H506" s="38" t="s">
        <v>2065</v>
      </c>
      <c r="I506" s="38"/>
      <c r="J506" s="37">
        <v>475226.50349999999</v>
      </c>
      <c r="K506" s="37">
        <v>6557722.9859999996</v>
      </c>
      <c r="L506" s="38"/>
      <c r="M506" s="38" t="s">
        <v>3715</v>
      </c>
    </row>
    <row r="507" spans="1:13" s="35" customFormat="1" ht="11.25" customHeight="1" thickBot="1">
      <c r="A507" s="73">
        <v>43658</v>
      </c>
      <c r="B507" s="38" t="s">
        <v>3712</v>
      </c>
      <c r="C507" s="38" t="s">
        <v>2248</v>
      </c>
      <c r="D507" s="38" t="s">
        <v>3700</v>
      </c>
      <c r="E507" s="41">
        <v>1734</v>
      </c>
      <c r="F507" s="38" t="s">
        <v>3713</v>
      </c>
      <c r="G507" s="38" t="s">
        <v>3714</v>
      </c>
      <c r="H507" s="38" t="s">
        <v>2065</v>
      </c>
      <c r="I507" s="38"/>
      <c r="J507" s="37">
        <v>472522.61790000001</v>
      </c>
      <c r="K507" s="37">
        <v>6557711.7249999996</v>
      </c>
      <c r="L507" s="38"/>
      <c r="M507" s="38" t="s">
        <v>3715</v>
      </c>
    </row>
    <row r="508" spans="1:13" s="35" customFormat="1" ht="11.25" customHeight="1" thickBot="1">
      <c r="A508" s="75">
        <v>43658</v>
      </c>
      <c r="B508" s="40" t="s">
        <v>3712</v>
      </c>
      <c r="C508" s="40" t="s">
        <v>2248</v>
      </c>
      <c r="D508" s="40" t="s">
        <v>3700</v>
      </c>
      <c r="E508" s="41">
        <v>1735</v>
      </c>
      <c r="F508" s="40" t="s">
        <v>3713</v>
      </c>
      <c r="G508" s="40" t="s">
        <v>3714</v>
      </c>
      <c r="H508" s="40" t="s">
        <v>2065</v>
      </c>
      <c r="I508" s="40"/>
      <c r="J508" s="37">
        <v>474194.77399999998</v>
      </c>
      <c r="K508" s="37">
        <v>6556332.1289999997</v>
      </c>
      <c r="L508" s="40"/>
      <c r="M508" s="40" t="s">
        <v>3715</v>
      </c>
    </row>
    <row r="509" spans="1:13" s="35" customFormat="1" ht="11.25" customHeight="1" thickBot="1">
      <c r="A509" s="74">
        <v>43658</v>
      </c>
      <c r="B509" s="36" t="s">
        <v>3716</v>
      </c>
      <c r="C509" s="36" t="s">
        <v>2248</v>
      </c>
      <c r="D509" s="36" t="s">
        <v>3717</v>
      </c>
      <c r="E509" s="41">
        <v>1736</v>
      </c>
      <c r="F509" s="36" t="s">
        <v>3718</v>
      </c>
      <c r="G509" s="36" t="s">
        <v>3719</v>
      </c>
      <c r="H509" s="36" t="s">
        <v>2065</v>
      </c>
      <c r="I509" s="37" t="s">
        <v>3720</v>
      </c>
      <c r="J509" s="37">
        <v>632655.35</v>
      </c>
      <c r="K509" s="37">
        <v>6456164.5</v>
      </c>
      <c r="L509" s="36">
        <v>1</v>
      </c>
      <c r="M509" s="36" t="s">
        <v>3721</v>
      </c>
    </row>
    <row r="510" spans="1:13" s="35" customFormat="1" ht="11.25" customHeight="1" thickBot="1">
      <c r="A510" s="75">
        <v>43658</v>
      </c>
      <c r="B510" s="40" t="s">
        <v>3716</v>
      </c>
      <c r="C510" s="40" t="s">
        <v>2248</v>
      </c>
      <c r="D510" s="40" t="s">
        <v>3717</v>
      </c>
      <c r="E510" s="41">
        <v>1737</v>
      </c>
      <c r="F510" s="40" t="s">
        <v>3718</v>
      </c>
      <c r="G510" s="40" t="s">
        <v>3719</v>
      </c>
      <c r="H510" s="40" t="s">
        <v>2065</v>
      </c>
      <c r="I510" s="37" t="s">
        <v>3722</v>
      </c>
      <c r="J510" s="37">
        <v>632524.38</v>
      </c>
      <c r="K510" s="37">
        <v>6455989.9000000004</v>
      </c>
      <c r="L510" s="40"/>
      <c r="M510" s="40" t="s">
        <v>3721</v>
      </c>
    </row>
    <row r="511" spans="1:13" s="35" customFormat="1" ht="11.25" customHeight="1" thickBot="1">
      <c r="A511" s="74">
        <v>43658</v>
      </c>
      <c r="B511" s="36" t="s">
        <v>3723</v>
      </c>
      <c r="C511" s="36" t="s">
        <v>2248</v>
      </c>
      <c r="D511" s="36" t="s">
        <v>3717</v>
      </c>
      <c r="E511" s="41">
        <v>1738</v>
      </c>
      <c r="F511" s="36" t="s">
        <v>3724</v>
      </c>
      <c r="G511" s="36" t="s">
        <v>3725</v>
      </c>
      <c r="H511" s="36" t="s">
        <v>2065</v>
      </c>
      <c r="I511" s="37"/>
      <c r="J511" s="37">
        <v>570767.34</v>
      </c>
      <c r="K511" s="37">
        <v>6454212.5999999996</v>
      </c>
      <c r="L511" s="36">
        <v>1</v>
      </c>
      <c r="M511" s="36" t="s">
        <v>3726</v>
      </c>
    </row>
    <row r="512" spans="1:13" s="35" customFormat="1" ht="11.25" customHeight="1" thickBot="1">
      <c r="A512" s="73">
        <v>43658</v>
      </c>
      <c r="B512" s="38" t="s">
        <v>3723</v>
      </c>
      <c r="C512" s="38" t="s">
        <v>2248</v>
      </c>
      <c r="D512" s="38" t="s">
        <v>3717</v>
      </c>
      <c r="E512" s="41">
        <v>1739</v>
      </c>
      <c r="F512" s="38" t="s">
        <v>3724</v>
      </c>
      <c r="G512" s="38" t="s">
        <v>3725</v>
      </c>
      <c r="H512" s="38" t="s">
        <v>2065</v>
      </c>
      <c r="I512" s="37" t="s">
        <v>3167</v>
      </c>
      <c r="J512" s="37">
        <v>569596.22</v>
      </c>
      <c r="K512" s="37">
        <v>6455717.4000000004</v>
      </c>
      <c r="L512" s="38"/>
      <c r="M512" s="38" t="s">
        <v>3726</v>
      </c>
    </row>
    <row r="513" spans="1:13" s="35" customFormat="1" ht="11.25" customHeight="1" thickBot="1">
      <c r="A513" s="75">
        <v>43658</v>
      </c>
      <c r="B513" s="40" t="s">
        <v>3723</v>
      </c>
      <c r="C513" s="40" t="s">
        <v>2248</v>
      </c>
      <c r="D513" s="40" t="s">
        <v>3717</v>
      </c>
      <c r="E513" s="41">
        <v>1740</v>
      </c>
      <c r="F513" s="40" t="s">
        <v>3724</v>
      </c>
      <c r="G513" s="40" t="s">
        <v>3725</v>
      </c>
      <c r="H513" s="40" t="s">
        <v>2065</v>
      </c>
      <c r="I513" s="37"/>
      <c r="J513" s="37">
        <v>568044.78</v>
      </c>
      <c r="K513" s="37">
        <v>6456070.9000000004</v>
      </c>
      <c r="L513" s="40"/>
      <c r="M513" s="40" t="s">
        <v>3726</v>
      </c>
    </row>
    <row r="514" spans="1:13" s="35" customFormat="1" ht="11.25" customHeight="1" thickBot="1">
      <c r="A514" s="74">
        <v>43658</v>
      </c>
      <c r="B514" s="36" t="s">
        <v>3727</v>
      </c>
      <c r="C514" s="36" t="s">
        <v>2248</v>
      </c>
      <c r="D514" s="36" t="s">
        <v>3717</v>
      </c>
      <c r="E514" s="41">
        <v>1741</v>
      </c>
      <c r="F514" s="36" t="s">
        <v>3728</v>
      </c>
      <c r="G514" s="36" t="s">
        <v>3729</v>
      </c>
      <c r="H514" s="36" t="s">
        <v>2065</v>
      </c>
      <c r="I514" s="37"/>
      <c r="J514" s="37">
        <v>611072.69999999995</v>
      </c>
      <c r="K514" s="37">
        <v>6478875.7000000002</v>
      </c>
      <c r="L514" s="36">
        <v>1</v>
      </c>
      <c r="M514" s="36" t="s">
        <v>3730</v>
      </c>
    </row>
    <row r="515" spans="1:13" s="35" customFormat="1" ht="11.25" customHeight="1" thickBot="1">
      <c r="A515" s="73">
        <v>43658</v>
      </c>
      <c r="B515" s="38" t="s">
        <v>3727</v>
      </c>
      <c r="C515" s="38" t="s">
        <v>2248</v>
      </c>
      <c r="D515" s="38" t="s">
        <v>3717</v>
      </c>
      <c r="E515" s="41">
        <v>1742</v>
      </c>
      <c r="F515" s="38" t="s">
        <v>3728</v>
      </c>
      <c r="G515" s="38" t="s">
        <v>3729</v>
      </c>
      <c r="H515" s="38" t="s">
        <v>2065</v>
      </c>
      <c r="I515" s="37" t="s">
        <v>3731</v>
      </c>
      <c r="J515" s="37">
        <v>610895.43000000005</v>
      </c>
      <c r="K515" s="37">
        <v>6479092.6600000001</v>
      </c>
      <c r="L515" s="38"/>
      <c r="M515" s="38" t="s">
        <v>3730</v>
      </c>
    </row>
    <row r="516" spans="1:13" s="35" customFormat="1" ht="11.25" customHeight="1" thickBot="1">
      <c r="A516" s="75">
        <v>43658</v>
      </c>
      <c r="B516" s="40" t="s">
        <v>3727</v>
      </c>
      <c r="C516" s="40" t="s">
        <v>2248</v>
      </c>
      <c r="D516" s="40" t="s">
        <v>3717</v>
      </c>
      <c r="E516" s="41">
        <v>1743</v>
      </c>
      <c r="F516" s="40" t="s">
        <v>3728</v>
      </c>
      <c r="G516" s="40" t="s">
        <v>3729</v>
      </c>
      <c r="H516" s="40" t="s">
        <v>2065</v>
      </c>
      <c r="I516" s="37"/>
      <c r="J516" s="37">
        <v>610881.15</v>
      </c>
      <c r="K516" s="37">
        <v>6478734.4000000004</v>
      </c>
      <c r="L516" s="40"/>
      <c r="M516" s="40" t="s">
        <v>3730</v>
      </c>
    </row>
    <row r="517" spans="1:13" s="35" customFormat="1" ht="11.25" customHeight="1" thickBot="1">
      <c r="A517" s="74">
        <v>43658</v>
      </c>
      <c r="B517" s="36" t="s">
        <v>3732</v>
      </c>
      <c r="C517" s="36" t="s">
        <v>2248</v>
      </c>
      <c r="D517" s="36" t="s">
        <v>3717</v>
      </c>
      <c r="E517" s="41">
        <v>1744</v>
      </c>
      <c r="F517" s="36" t="s">
        <v>3733</v>
      </c>
      <c r="G517" s="36" t="s">
        <v>3734</v>
      </c>
      <c r="H517" s="36" t="s">
        <v>2065</v>
      </c>
      <c r="I517" s="37" t="s">
        <v>3179</v>
      </c>
      <c r="J517" s="37">
        <v>630871.61</v>
      </c>
      <c r="K517" s="37">
        <v>6477388.2000000002</v>
      </c>
      <c r="L517" s="36">
        <v>1</v>
      </c>
      <c r="M517" s="36" t="s">
        <v>3735</v>
      </c>
    </row>
    <row r="518" spans="1:13" s="35" customFormat="1" ht="11.25" customHeight="1" thickBot="1">
      <c r="A518" s="73">
        <v>43658</v>
      </c>
      <c r="B518" s="38" t="s">
        <v>3732</v>
      </c>
      <c r="C518" s="38" t="s">
        <v>2248</v>
      </c>
      <c r="D518" s="38" t="s">
        <v>3717</v>
      </c>
      <c r="E518" s="41">
        <v>1745</v>
      </c>
      <c r="F518" s="38" t="s">
        <v>3733</v>
      </c>
      <c r="G518" s="38" t="s">
        <v>3734</v>
      </c>
      <c r="H518" s="38" t="s">
        <v>2065</v>
      </c>
      <c r="I518" s="37"/>
      <c r="J518" s="37">
        <v>629815.56000000006</v>
      </c>
      <c r="K518" s="37">
        <v>6477283.5</v>
      </c>
      <c r="L518" s="38"/>
      <c r="M518" s="38" t="s">
        <v>3735</v>
      </c>
    </row>
    <row r="519" spans="1:13" s="35" customFormat="1" ht="11.25" customHeight="1" thickBot="1">
      <c r="A519" s="75">
        <v>43658</v>
      </c>
      <c r="B519" s="40" t="s">
        <v>3732</v>
      </c>
      <c r="C519" s="40" t="s">
        <v>2248</v>
      </c>
      <c r="D519" s="40" t="s">
        <v>3717</v>
      </c>
      <c r="E519" s="41">
        <v>1746</v>
      </c>
      <c r="F519" s="40" t="s">
        <v>3733</v>
      </c>
      <c r="G519" s="40" t="s">
        <v>3734</v>
      </c>
      <c r="H519" s="40" t="s">
        <v>2065</v>
      </c>
      <c r="I519" s="37"/>
      <c r="J519" s="37">
        <v>631383.81000000006</v>
      </c>
      <c r="K519" s="37">
        <v>6477886.7000000002</v>
      </c>
      <c r="L519" s="40"/>
      <c r="M519" s="40" t="s">
        <v>3735</v>
      </c>
    </row>
    <row r="520" spans="1:13" s="35" customFormat="1" ht="11.25" customHeight="1" thickBot="1">
      <c r="A520" s="74">
        <v>43658</v>
      </c>
      <c r="B520" s="36" t="s">
        <v>3736</v>
      </c>
      <c r="C520" s="36" t="s">
        <v>2248</v>
      </c>
      <c r="D520" s="36" t="s">
        <v>3717</v>
      </c>
      <c r="E520" s="41">
        <v>1747</v>
      </c>
      <c r="F520" s="36" t="s">
        <v>3737</v>
      </c>
      <c r="G520" s="36" t="s">
        <v>3738</v>
      </c>
      <c r="H520" s="36" t="s">
        <v>2065</v>
      </c>
      <c r="I520" s="37" t="s">
        <v>3167</v>
      </c>
      <c r="J520" s="37">
        <v>588695.09</v>
      </c>
      <c r="K520" s="37">
        <v>6459741.0999999996</v>
      </c>
      <c r="L520" s="36">
        <v>1</v>
      </c>
      <c r="M520" s="36" t="s">
        <v>3739</v>
      </c>
    </row>
    <row r="521" spans="1:13" s="35" customFormat="1" ht="11.25" customHeight="1" thickBot="1">
      <c r="A521" s="73">
        <v>43658</v>
      </c>
      <c r="B521" s="38" t="s">
        <v>3736</v>
      </c>
      <c r="C521" s="38" t="s">
        <v>2248</v>
      </c>
      <c r="D521" s="38" t="s">
        <v>3717</v>
      </c>
      <c r="E521" s="41">
        <v>1748</v>
      </c>
      <c r="F521" s="38" t="s">
        <v>3737</v>
      </c>
      <c r="G521" s="38" t="s">
        <v>3738</v>
      </c>
      <c r="H521" s="38" t="s">
        <v>2065</v>
      </c>
      <c r="I521" s="37"/>
      <c r="J521" s="37">
        <v>592548.43000000005</v>
      </c>
      <c r="K521" s="37">
        <v>6461181.5999999996</v>
      </c>
      <c r="L521" s="38"/>
      <c r="M521" s="38" t="s">
        <v>3739</v>
      </c>
    </row>
    <row r="522" spans="1:13" s="35" customFormat="1" ht="11.25" customHeight="1" thickBot="1">
      <c r="A522" s="75">
        <v>43658</v>
      </c>
      <c r="B522" s="40" t="s">
        <v>3736</v>
      </c>
      <c r="C522" s="40" t="s">
        <v>2248</v>
      </c>
      <c r="D522" s="40" t="s">
        <v>3717</v>
      </c>
      <c r="E522" s="41">
        <v>1749</v>
      </c>
      <c r="F522" s="40" t="s">
        <v>3737</v>
      </c>
      <c r="G522" s="40" t="s">
        <v>3738</v>
      </c>
      <c r="H522" s="40" t="s">
        <v>2065</v>
      </c>
      <c r="I522" s="37"/>
      <c r="J522" s="37">
        <v>590948.56999999995</v>
      </c>
      <c r="K522" s="37">
        <v>6458965.5</v>
      </c>
      <c r="L522" s="40"/>
      <c r="M522" s="40" t="s">
        <v>3739</v>
      </c>
    </row>
    <row r="523" spans="1:13" s="35" customFormat="1" ht="11.25" customHeight="1" thickBot="1">
      <c r="A523" s="74">
        <v>43658</v>
      </c>
      <c r="B523" s="36" t="s">
        <v>3740</v>
      </c>
      <c r="C523" s="36" t="s">
        <v>2248</v>
      </c>
      <c r="D523" s="36" t="s">
        <v>2292</v>
      </c>
      <c r="E523" s="41">
        <v>1750</v>
      </c>
      <c r="F523" s="36" t="s">
        <v>3741</v>
      </c>
      <c r="G523" s="36" t="s">
        <v>3742</v>
      </c>
      <c r="H523" s="36" t="s">
        <v>2065</v>
      </c>
      <c r="I523" s="37" t="s">
        <v>3743</v>
      </c>
      <c r="J523" s="37">
        <v>485635.27</v>
      </c>
      <c r="K523" s="37">
        <v>6454783.3700000001</v>
      </c>
      <c r="L523" s="36">
        <v>1</v>
      </c>
      <c r="M523" s="36" t="s">
        <v>3744</v>
      </c>
    </row>
    <row r="524" spans="1:13" s="35" customFormat="1" ht="11.25" customHeight="1" thickBot="1">
      <c r="A524" s="73">
        <v>43658</v>
      </c>
      <c r="B524" s="38" t="s">
        <v>3740</v>
      </c>
      <c r="C524" s="38" t="s">
        <v>2248</v>
      </c>
      <c r="D524" s="38" t="s">
        <v>2292</v>
      </c>
      <c r="E524" s="41">
        <v>1751</v>
      </c>
      <c r="F524" s="38" t="s">
        <v>3741</v>
      </c>
      <c r="G524" s="38" t="s">
        <v>3742</v>
      </c>
      <c r="H524" s="38" t="s">
        <v>2065</v>
      </c>
      <c r="I524" s="37" t="s">
        <v>3745</v>
      </c>
      <c r="J524" s="37">
        <v>486194.21</v>
      </c>
      <c r="K524" s="37">
        <v>6454930.7300000004</v>
      </c>
      <c r="L524" s="38"/>
      <c r="M524" s="38" t="s">
        <v>3744</v>
      </c>
    </row>
    <row r="525" spans="1:13" s="35" customFormat="1" ht="11.25" customHeight="1" thickBot="1">
      <c r="A525" s="73">
        <v>43658</v>
      </c>
      <c r="B525" s="38" t="s">
        <v>3740</v>
      </c>
      <c r="C525" s="38" t="s">
        <v>2248</v>
      </c>
      <c r="D525" s="38" t="s">
        <v>2292</v>
      </c>
      <c r="E525" s="41">
        <v>1752</v>
      </c>
      <c r="F525" s="38" t="s">
        <v>3741</v>
      </c>
      <c r="G525" s="38" t="s">
        <v>3742</v>
      </c>
      <c r="H525" s="38" t="s">
        <v>2065</v>
      </c>
      <c r="I525" s="37" t="s">
        <v>3746</v>
      </c>
      <c r="J525" s="37">
        <v>486294.16</v>
      </c>
      <c r="K525" s="37">
        <v>6454840.0899999999</v>
      </c>
      <c r="L525" s="38"/>
      <c r="M525" s="38" t="s">
        <v>3744</v>
      </c>
    </row>
    <row r="526" spans="1:13" s="35" customFormat="1" ht="11.25" customHeight="1" thickBot="1">
      <c r="A526" s="75">
        <v>43658</v>
      </c>
      <c r="B526" s="40" t="s">
        <v>3740</v>
      </c>
      <c r="C526" s="40" t="s">
        <v>2248</v>
      </c>
      <c r="D526" s="40" t="s">
        <v>2292</v>
      </c>
      <c r="E526" s="41">
        <v>1753</v>
      </c>
      <c r="F526" s="40" t="s">
        <v>3741</v>
      </c>
      <c r="G526" s="40" t="s">
        <v>3742</v>
      </c>
      <c r="H526" s="40" t="s">
        <v>2065</v>
      </c>
      <c r="I526" s="37" t="s">
        <v>3747</v>
      </c>
      <c r="J526" s="37">
        <v>486811.59</v>
      </c>
      <c r="K526" s="37">
        <v>6454704.4100000001</v>
      </c>
      <c r="L526" s="40"/>
      <c r="M526" s="40" t="s">
        <v>3744</v>
      </c>
    </row>
    <row r="527" spans="1:13" s="35" customFormat="1" ht="11.25" customHeight="1" thickBot="1">
      <c r="A527" s="74">
        <v>43658</v>
      </c>
      <c r="B527" s="36" t="s">
        <v>3748</v>
      </c>
      <c r="C527" s="36" t="s">
        <v>2248</v>
      </c>
      <c r="D527" s="36" t="s">
        <v>2292</v>
      </c>
      <c r="E527" s="41">
        <v>1754</v>
      </c>
      <c r="F527" s="36" t="s">
        <v>3749</v>
      </c>
      <c r="G527" s="36" t="s">
        <v>3750</v>
      </c>
      <c r="H527" s="36" t="s">
        <v>2065</v>
      </c>
      <c r="I527" s="37" t="s">
        <v>3751</v>
      </c>
      <c r="J527" s="37">
        <v>492551.82</v>
      </c>
      <c r="K527" s="37">
        <v>6458819.21</v>
      </c>
      <c r="L527" s="36">
        <v>1</v>
      </c>
      <c r="M527" s="36" t="s">
        <v>3752</v>
      </c>
    </row>
    <row r="528" spans="1:13" s="35" customFormat="1" ht="11.25" customHeight="1" thickBot="1">
      <c r="A528" s="73">
        <v>43658</v>
      </c>
      <c r="B528" s="38" t="s">
        <v>3748</v>
      </c>
      <c r="C528" s="38" t="s">
        <v>2248</v>
      </c>
      <c r="D528" s="38" t="s">
        <v>2292</v>
      </c>
      <c r="E528" s="41">
        <v>1755</v>
      </c>
      <c r="F528" s="38" t="s">
        <v>3749</v>
      </c>
      <c r="G528" s="38" t="s">
        <v>3750</v>
      </c>
      <c r="H528" s="38" t="s">
        <v>2065</v>
      </c>
      <c r="I528" s="37" t="s">
        <v>3753</v>
      </c>
      <c r="J528" s="37">
        <v>491678.19</v>
      </c>
      <c r="K528" s="37">
        <v>6459568.9000000004</v>
      </c>
      <c r="L528" s="38"/>
      <c r="M528" s="38" t="s">
        <v>3752</v>
      </c>
    </row>
    <row r="529" spans="1:13" s="35" customFormat="1" ht="11.25" customHeight="1" thickBot="1">
      <c r="A529" s="73">
        <v>43658</v>
      </c>
      <c r="B529" s="38" t="s">
        <v>3748</v>
      </c>
      <c r="C529" s="38" t="s">
        <v>2248</v>
      </c>
      <c r="D529" s="38" t="s">
        <v>2292</v>
      </c>
      <c r="E529" s="41">
        <v>1756</v>
      </c>
      <c r="F529" s="38" t="s">
        <v>3749</v>
      </c>
      <c r="G529" s="38" t="s">
        <v>3750</v>
      </c>
      <c r="H529" s="38" t="s">
        <v>2065</v>
      </c>
      <c r="I529" s="37" t="s">
        <v>3754</v>
      </c>
      <c r="J529" s="37">
        <v>491823.22</v>
      </c>
      <c r="K529" s="37">
        <v>6458962.3399999999</v>
      </c>
      <c r="L529" s="38"/>
      <c r="M529" s="38" t="s">
        <v>3752</v>
      </c>
    </row>
    <row r="530" spans="1:13" s="35" customFormat="1" ht="11.25" customHeight="1" thickBot="1">
      <c r="A530" s="75">
        <v>43658</v>
      </c>
      <c r="B530" s="40" t="s">
        <v>3748</v>
      </c>
      <c r="C530" s="40" t="s">
        <v>2248</v>
      </c>
      <c r="D530" s="40" t="s">
        <v>2292</v>
      </c>
      <c r="E530" s="41">
        <v>1757</v>
      </c>
      <c r="F530" s="40" t="s">
        <v>3749</v>
      </c>
      <c r="G530" s="40" t="s">
        <v>3750</v>
      </c>
      <c r="H530" s="40" t="s">
        <v>2065</v>
      </c>
      <c r="I530" s="37" t="s">
        <v>3755</v>
      </c>
      <c r="J530" s="37">
        <v>492436.41</v>
      </c>
      <c r="K530" s="37">
        <v>6457612.9900000002</v>
      </c>
      <c r="L530" s="40"/>
      <c r="M530" s="40" t="s">
        <v>3752</v>
      </c>
    </row>
    <row r="531" spans="1:13" s="35" customFormat="1" ht="11.25" customHeight="1" thickBot="1">
      <c r="A531" s="74">
        <v>43658</v>
      </c>
      <c r="B531" s="36" t="s">
        <v>3756</v>
      </c>
      <c r="C531" s="36" t="s">
        <v>2248</v>
      </c>
      <c r="D531" s="36" t="s">
        <v>2292</v>
      </c>
      <c r="E531" s="41">
        <v>1758</v>
      </c>
      <c r="F531" s="36" t="s">
        <v>3757</v>
      </c>
      <c r="G531" s="36" t="s">
        <v>3758</v>
      </c>
      <c r="H531" s="36" t="s">
        <v>2065</v>
      </c>
      <c r="I531" s="37" t="s">
        <v>3759</v>
      </c>
      <c r="J531" s="37">
        <v>487586.5</v>
      </c>
      <c r="K531" s="37">
        <v>6429275.75</v>
      </c>
      <c r="L531" s="36">
        <v>2</v>
      </c>
      <c r="M531" s="36" t="s">
        <v>3760</v>
      </c>
    </row>
    <row r="532" spans="1:13" s="35" customFormat="1" ht="11.25" customHeight="1" thickBot="1">
      <c r="A532" s="73">
        <v>43658</v>
      </c>
      <c r="B532" s="38" t="s">
        <v>3756</v>
      </c>
      <c r="C532" s="38" t="s">
        <v>2248</v>
      </c>
      <c r="D532" s="38" t="s">
        <v>2292</v>
      </c>
      <c r="E532" s="41">
        <v>1759</v>
      </c>
      <c r="F532" s="38" t="s">
        <v>3757</v>
      </c>
      <c r="G532" s="38" t="s">
        <v>3758</v>
      </c>
      <c r="H532" s="38" t="s">
        <v>2065</v>
      </c>
      <c r="I532" s="37" t="s">
        <v>3216</v>
      </c>
      <c r="J532" s="37">
        <v>486050</v>
      </c>
      <c r="K532" s="37">
        <v>6429896.5499999998</v>
      </c>
      <c r="L532" s="38"/>
      <c r="M532" s="38" t="s">
        <v>3760</v>
      </c>
    </row>
    <row r="533" spans="1:13" s="35" customFormat="1" ht="11.25" customHeight="1" thickBot="1">
      <c r="A533" s="73">
        <v>43658</v>
      </c>
      <c r="B533" s="38" t="s">
        <v>3756</v>
      </c>
      <c r="C533" s="38" t="s">
        <v>2248</v>
      </c>
      <c r="D533" s="38" t="s">
        <v>2292</v>
      </c>
      <c r="E533" s="41">
        <v>1760</v>
      </c>
      <c r="F533" s="38" t="s">
        <v>3757</v>
      </c>
      <c r="G533" s="38" t="s">
        <v>3758</v>
      </c>
      <c r="H533" s="40" t="s">
        <v>2065</v>
      </c>
      <c r="I533" s="37" t="s">
        <v>3761</v>
      </c>
      <c r="J533" s="37">
        <v>486800.52</v>
      </c>
      <c r="K533" s="37">
        <v>6432342.1600000001</v>
      </c>
      <c r="L533" s="38"/>
      <c r="M533" s="40" t="s">
        <v>3760</v>
      </c>
    </row>
    <row r="534" spans="1:13" s="35" customFormat="1" ht="11.25" customHeight="1" thickBot="1">
      <c r="A534" s="73">
        <v>43658</v>
      </c>
      <c r="B534" s="38" t="s">
        <v>3756</v>
      </c>
      <c r="C534" s="38" t="s">
        <v>2248</v>
      </c>
      <c r="D534" s="38" t="s">
        <v>2292</v>
      </c>
      <c r="E534" s="41">
        <v>1761</v>
      </c>
      <c r="F534" s="38" t="s">
        <v>3757</v>
      </c>
      <c r="G534" s="38" t="s">
        <v>3758</v>
      </c>
      <c r="H534" s="36" t="s">
        <v>2065</v>
      </c>
      <c r="I534" s="37" t="s">
        <v>3762</v>
      </c>
      <c r="J534" s="37">
        <v>488918.46</v>
      </c>
      <c r="K534" s="37">
        <v>6431862.9199999999</v>
      </c>
      <c r="L534" s="38"/>
      <c r="M534" s="36" t="s">
        <v>3763</v>
      </c>
    </row>
    <row r="535" spans="1:13" s="35" customFormat="1" ht="11.25" customHeight="1" thickBot="1">
      <c r="A535" s="75">
        <v>43658</v>
      </c>
      <c r="B535" s="40" t="s">
        <v>3756</v>
      </c>
      <c r="C535" s="40" t="s">
        <v>2248</v>
      </c>
      <c r="D535" s="40" t="s">
        <v>2292</v>
      </c>
      <c r="E535" s="41">
        <v>1762</v>
      </c>
      <c r="F535" s="40" t="s">
        <v>3757</v>
      </c>
      <c r="G535" s="40" t="s">
        <v>3758</v>
      </c>
      <c r="H535" s="40" t="s">
        <v>2065</v>
      </c>
      <c r="I535" s="37" t="s">
        <v>3764</v>
      </c>
      <c r="J535" s="37">
        <v>490093.22</v>
      </c>
      <c r="K535" s="37">
        <v>6430772.1799999997</v>
      </c>
      <c r="L535" s="40"/>
      <c r="M535" s="40" t="s">
        <v>3763</v>
      </c>
    </row>
    <row r="536" spans="1:13" s="35" customFormat="1" ht="11.25" customHeight="1" thickBot="1">
      <c r="A536" s="76">
        <v>43658</v>
      </c>
      <c r="B536" s="37" t="s">
        <v>3765</v>
      </c>
      <c r="C536" s="37" t="s">
        <v>2248</v>
      </c>
      <c r="D536" s="37" t="s">
        <v>2292</v>
      </c>
      <c r="E536" s="41">
        <v>1763</v>
      </c>
      <c r="F536" s="37" t="s">
        <v>3766</v>
      </c>
      <c r="G536" s="37"/>
      <c r="H536" s="37" t="s">
        <v>2065</v>
      </c>
      <c r="I536" s="37"/>
      <c r="J536" s="37">
        <v>489811.4</v>
      </c>
      <c r="K536" s="37">
        <v>6412237.5</v>
      </c>
      <c r="L536" s="37">
        <v>1</v>
      </c>
      <c r="M536" s="37" t="s">
        <v>3768</v>
      </c>
    </row>
    <row r="537" spans="1:13" s="35" customFormat="1" ht="11.25" customHeight="1" thickBot="1">
      <c r="A537" s="76">
        <v>43658</v>
      </c>
      <c r="B537" s="37" t="s">
        <v>3769</v>
      </c>
      <c r="C537" s="37" t="s">
        <v>2248</v>
      </c>
      <c r="D537" s="37" t="s">
        <v>2292</v>
      </c>
      <c r="E537" s="41">
        <v>1764</v>
      </c>
      <c r="F537" s="37" t="s">
        <v>3770</v>
      </c>
      <c r="G537" s="37"/>
      <c r="H537" s="37" t="s">
        <v>2065</v>
      </c>
      <c r="I537" s="37"/>
      <c r="J537" s="37">
        <v>523439.4</v>
      </c>
      <c r="K537" s="37">
        <v>6499900.7999999998</v>
      </c>
      <c r="L537" s="37">
        <v>1</v>
      </c>
      <c r="M537" s="37" t="s">
        <v>3772</v>
      </c>
    </row>
    <row r="538" spans="1:13" s="35" customFormat="1" ht="11.25" customHeight="1" thickBot="1">
      <c r="A538" s="74">
        <v>43658</v>
      </c>
      <c r="B538" s="36" t="s">
        <v>3773</v>
      </c>
      <c r="C538" s="36" t="s">
        <v>2248</v>
      </c>
      <c r="D538" s="36" t="s">
        <v>2302</v>
      </c>
      <c r="E538" s="41">
        <v>1765</v>
      </c>
      <c r="F538" s="36" t="s">
        <v>3774</v>
      </c>
      <c r="G538" s="36" t="s">
        <v>3775</v>
      </c>
      <c r="H538" s="36" t="s">
        <v>2065</v>
      </c>
      <c r="I538" s="37" t="s">
        <v>2359</v>
      </c>
      <c r="J538" s="37">
        <v>458508.08500000002</v>
      </c>
      <c r="K538" s="37">
        <v>6436050.8099999996</v>
      </c>
      <c r="L538" s="36">
        <v>1</v>
      </c>
      <c r="M538" s="36" t="s">
        <v>3776</v>
      </c>
    </row>
    <row r="539" spans="1:13" s="35" customFormat="1" ht="11.25" customHeight="1" thickBot="1">
      <c r="A539" s="73">
        <v>43658</v>
      </c>
      <c r="B539" s="38" t="s">
        <v>3773</v>
      </c>
      <c r="C539" s="38" t="s">
        <v>2248</v>
      </c>
      <c r="D539" s="38" t="s">
        <v>2302</v>
      </c>
      <c r="E539" s="41">
        <v>1766</v>
      </c>
      <c r="F539" s="38" t="s">
        <v>3774</v>
      </c>
      <c r="G539" s="38" t="s">
        <v>3775</v>
      </c>
      <c r="H539" s="38" t="s">
        <v>2065</v>
      </c>
      <c r="I539" s="37" t="s">
        <v>3777</v>
      </c>
      <c r="J539" s="37">
        <v>457370.57799999998</v>
      </c>
      <c r="K539" s="37">
        <v>6436617.4900000002</v>
      </c>
      <c r="L539" s="38"/>
      <c r="M539" s="38" t="s">
        <v>3776</v>
      </c>
    </row>
    <row r="540" spans="1:13" s="35" customFormat="1" ht="11.25" customHeight="1" thickBot="1">
      <c r="A540" s="73">
        <v>43658</v>
      </c>
      <c r="B540" s="38" t="s">
        <v>3773</v>
      </c>
      <c r="C540" s="38" t="s">
        <v>2248</v>
      </c>
      <c r="D540" s="38" t="s">
        <v>2302</v>
      </c>
      <c r="E540" s="41">
        <v>1767</v>
      </c>
      <c r="F540" s="38" t="s">
        <v>3774</v>
      </c>
      <c r="G540" s="38" t="s">
        <v>3775</v>
      </c>
      <c r="H540" s="38" t="s">
        <v>2065</v>
      </c>
      <c r="I540" s="37" t="s">
        <v>3778</v>
      </c>
      <c r="J540" s="37">
        <v>458714.076</v>
      </c>
      <c r="K540" s="37">
        <v>6434853.5199999996</v>
      </c>
      <c r="L540" s="38"/>
      <c r="M540" s="38" t="s">
        <v>3776</v>
      </c>
    </row>
    <row r="541" spans="1:13" s="35" customFormat="1" ht="11.25" customHeight="1" thickBot="1">
      <c r="A541" s="73">
        <v>43658</v>
      </c>
      <c r="B541" s="38" t="s">
        <v>3773</v>
      </c>
      <c r="C541" s="38" t="s">
        <v>2248</v>
      </c>
      <c r="D541" s="38" t="s">
        <v>2302</v>
      </c>
      <c r="E541" s="41">
        <v>1768</v>
      </c>
      <c r="F541" s="38" t="s">
        <v>3774</v>
      </c>
      <c r="G541" s="38" t="s">
        <v>3775</v>
      </c>
      <c r="H541" s="38" t="s">
        <v>2065</v>
      </c>
      <c r="I541" s="37" t="s">
        <v>3779</v>
      </c>
      <c r="J541" s="37">
        <v>460590.788</v>
      </c>
      <c r="K541" s="37">
        <v>6434825.4699999997</v>
      </c>
      <c r="L541" s="38"/>
      <c r="M541" s="38" t="s">
        <v>3776</v>
      </c>
    </row>
    <row r="542" spans="1:13" s="35" customFormat="1" ht="11.25" customHeight="1" thickBot="1">
      <c r="A542" s="75">
        <v>43658</v>
      </c>
      <c r="B542" s="40" t="s">
        <v>3773</v>
      </c>
      <c r="C542" s="40" t="s">
        <v>2248</v>
      </c>
      <c r="D542" s="40" t="s">
        <v>2302</v>
      </c>
      <c r="E542" s="41">
        <v>1769</v>
      </c>
      <c r="F542" s="40" t="s">
        <v>3774</v>
      </c>
      <c r="G542" s="40" t="s">
        <v>3775</v>
      </c>
      <c r="H542" s="40" t="s">
        <v>2065</v>
      </c>
      <c r="I542" s="37" t="s">
        <v>3780</v>
      </c>
      <c r="J542" s="37">
        <v>460669.04100000003</v>
      </c>
      <c r="K542" s="37">
        <v>6435833.9100000001</v>
      </c>
      <c r="L542" s="40"/>
      <c r="M542" s="40" t="s">
        <v>3776</v>
      </c>
    </row>
    <row r="543" spans="1:13" s="35" customFormat="1" ht="11.25" customHeight="1" thickBot="1">
      <c r="A543" s="74">
        <v>43658</v>
      </c>
      <c r="B543" s="36" t="s">
        <v>3781</v>
      </c>
      <c r="C543" s="36" t="s">
        <v>2248</v>
      </c>
      <c r="D543" s="36" t="s">
        <v>2302</v>
      </c>
      <c r="E543" s="41">
        <v>1770</v>
      </c>
      <c r="F543" s="36" t="s">
        <v>3782</v>
      </c>
      <c r="G543" s="36" t="s">
        <v>3783</v>
      </c>
      <c r="H543" s="36" t="s">
        <v>2065</v>
      </c>
      <c r="I543" s="37" t="s">
        <v>2359</v>
      </c>
      <c r="J543" s="37">
        <v>468491.63</v>
      </c>
      <c r="K543" s="37">
        <v>6416209.7000000002</v>
      </c>
      <c r="L543" s="36">
        <v>1</v>
      </c>
      <c r="M543" s="36" t="s">
        <v>3784</v>
      </c>
    </row>
    <row r="544" spans="1:13" s="35" customFormat="1" ht="11.25" customHeight="1" thickBot="1">
      <c r="A544" s="73">
        <v>43658</v>
      </c>
      <c r="B544" s="38" t="s">
        <v>3781</v>
      </c>
      <c r="C544" s="38" t="s">
        <v>2248</v>
      </c>
      <c r="D544" s="38" t="s">
        <v>2302</v>
      </c>
      <c r="E544" s="41">
        <v>1771</v>
      </c>
      <c r="F544" s="38" t="s">
        <v>3782</v>
      </c>
      <c r="G544" s="38" t="s">
        <v>3783</v>
      </c>
      <c r="H544" s="38" t="s">
        <v>2065</v>
      </c>
      <c r="I544" s="37" t="s">
        <v>3785</v>
      </c>
      <c r="J544" s="37">
        <v>467464.5</v>
      </c>
      <c r="K544" s="37">
        <v>6415825.5300000003</v>
      </c>
      <c r="L544" s="38"/>
      <c r="M544" s="38" t="s">
        <v>3784</v>
      </c>
    </row>
    <row r="545" spans="1:13" s="35" customFormat="1" ht="11.25" customHeight="1" thickBot="1">
      <c r="A545" s="73">
        <v>43658</v>
      </c>
      <c r="B545" s="38" t="s">
        <v>3781</v>
      </c>
      <c r="C545" s="38" t="s">
        <v>2248</v>
      </c>
      <c r="D545" s="38" t="s">
        <v>2302</v>
      </c>
      <c r="E545" s="41">
        <v>1772</v>
      </c>
      <c r="F545" s="38" t="s">
        <v>3782</v>
      </c>
      <c r="G545" s="38" t="s">
        <v>3783</v>
      </c>
      <c r="H545" s="38" t="s">
        <v>2065</v>
      </c>
      <c r="I545" s="37" t="s">
        <v>3786</v>
      </c>
      <c r="J545" s="37">
        <v>468436.45</v>
      </c>
      <c r="K545" s="37">
        <v>6414722.3600000003</v>
      </c>
      <c r="L545" s="38"/>
      <c r="M545" s="38" t="s">
        <v>3784</v>
      </c>
    </row>
    <row r="546" spans="1:13" s="35" customFormat="1" ht="11.25" customHeight="1" thickBot="1">
      <c r="A546" s="73">
        <v>43658</v>
      </c>
      <c r="B546" s="38" t="s">
        <v>3781</v>
      </c>
      <c r="C546" s="38" t="s">
        <v>2248</v>
      </c>
      <c r="D546" s="38" t="s">
        <v>2302</v>
      </c>
      <c r="E546" s="41">
        <v>1773</v>
      </c>
      <c r="F546" s="38" t="s">
        <v>3782</v>
      </c>
      <c r="G546" s="38" t="s">
        <v>3783</v>
      </c>
      <c r="H546" s="38" t="s">
        <v>2065</v>
      </c>
      <c r="I546" s="37" t="s">
        <v>3787</v>
      </c>
      <c r="J546" s="37">
        <v>468832.88</v>
      </c>
      <c r="K546" s="37">
        <v>6416663.8700000001</v>
      </c>
      <c r="L546" s="38"/>
      <c r="M546" s="38" t="s">
        <v>3784</v>
      </c>
    </row>
    <row r="547" spans="1:13" s="35" customFormat="1" ht="11.25" customHeight="1" thickBot="1">
      <c r="A547" s="75">
        <v>43658</v>
      </c>
      <c r="B547" s="40" t="s">
        <v>3781</v>
      </c>
      <c r="C547" s="40" t="s">
        <v>2248</v>
      </c>
      <c r="D547" s="40" t="s">
        <v>2302</v>
      </c>
      <c r="E547" s="41">
        <v>1774</v>
      </c>
      <c r="F547" s="40" t="s">
        <v>3782</v>
      </c>
      <c r="G547" s="40" t="s">
        <v>3783</v>
      </c>
      <c r="H547" s="40" t="s">
        <v>2065</v>
      </c>
      <c r="I547" s="37" t="s">
        <v>3788</v>
      </c>
      <c r="J547" s="37">
        <v>467138.37</v>
      </c>
      <c r="K547" s="37">
        <v>6416204.4800000004</v>
      </c>
      <c r="L547" s="40"/>
      <c r="M547" s="40" t="s">
        <v>3784</v>
      </c>
    </row>
    <row r="548" spans="1:13" s="35" customFormat="1" ht="11.25" customHeight="1" thickBot="1">
      <c r="A548" s="74">
        <v>43658</v>
      </c>
      <c r="B548" s="36" t="s">
        <v>3789</v>
      </c>
      <c r="C548" s="36" t="s">
        <v>2248</v>
      </c>
      <c r="D548" s="36" t="s">
        <v>3790</v>
      </c>
      <c r="E548" s="41">
        <v>1775</v>
      </c>
      <c r="F548" s="36" t="s">
        <v>3791</v>
      </c>
      <c r="G548" s="36" t="s">
        <v>3792</v>
      </c>
      <c r="H548" s="36" t="s">
        <v>2065</v>
      </c>
      <c r="I548" s="37" t="s">
        <v>3793</v>
      </c>
      <c r="J548" s="37">
        <v>464348.34019999998</v>
      </c>
      <c r="K548" s="37">
        <v>6353542.4709999999</v>
      </c>
      <c r="L548" s="36">
        <v>2</v>
      </c>
      <c r="M548" s="36" t="s">
        <v>3794</v>
      </c>
    </row>
    <row r="549" spans="1:13" s="35" customFormat="1" ht="11.25" customHeight="1" thickBot="1">
      <c r="A549" s="73">
        <v>43658</v>
      </c>
      <c r="B549" s="38" t="s">
        <v>3789</v>
      </c>
      <c r="C549" s="38" t="s">
        <v>2248</v>
      </c>
      <c r="D549" s="38" t="s">
        <v>3790</v>
      </c>
      <c r="E549" s="41">
        <v>1776</v>
      </c>
      <c r="F549" s="38" t="s">
        <v>3791</v>
      </c>
      <c r="G549" s="38" t="s">
        <v>3792</v>
      </c>
      <c r="H549" s="40" t="s">
        <v>2065</v>
      </c>
      <c r="I549" s="37" t="s">
        <v>3167</v>
      </c>
      <c r="J549" s="37">
        <v>464707.86959999998</v>
      </c>
      <c r="K549" s="37">
        <v>6355087.4869999997</v>
      </c>
      <c r="L549" s="38"/>
      <c r="M549" s="40" t="s">
        <v>3794</v>
      </c>
    </row>
    <row r="550" spans="1:13" s="35" customFormat="1" ht="11.25" customHeight="1" thickBot="1">
      <c r="A550" s="73">
        <v>43658</v>
      </c>
      <c r="B550" s="38" t="s">
        <v>3789</v>
      </c>
      <c r="C550" s="38" t="s">
        <v>2248</v>
      </c>
      <c r="D550" s="38" t="s">
        <v>3790</v>
      </c>
      <c r="E550" s="41">
        <v>1777</v>
      </c>
      <c r="F550" s="38" t="s">
        <v>3791</v>
      </c>
      <c r="G550" s="38" t="s">
        <v>3792</v>
      </c>
      <c r="H550" s="36" t="s">
        <v>2065</v>
      </c>
      <c r="I550" s="37" t="s">
        <v>3795</v>
      </c>
      <c r="J550" s="37">
        <v>466720.60139999999</v>
      </c>
      <c r="K550" s="37">
        <v>6356843.9970000004</v>
      </c>
      <c r="L550" s="38"/>
      <c r="M550" s="36" t="s">
        <v>3796</v>
      </c>
    </row>
    <row r="551" spans="1:13" s="35" customFormat="1" ht="11.25" customHeight="1" thickBot="1">
      <c r="A551" s="73">
        <v>43658</v>
      </c>
      <c r="B551" s="38" t="s">
        <v>3789</v>
      </c>
      <c r="C551" s="38" t="s">
        <v>2248</v>
      </c>
      <c r="D551" s="38" t="s">
        <v>3790</v>
      </c>
      <c r="E551" s="41">
        <v>1778</v>
      </c>
      <c r="F551" s="38" t="s">
        <v>3791</v>
      </c>
      <c r="G551" s="38" t="s">
        <v>3792</v>
      </c>
      <c r="H551" s="38" t="s">
        <v>2065</v>
      </c>
      <c r="I551" s="37" t="s">
        <v>3797</v>
      </c>
      <c r="J551" s="37">
        <v>468810.64929999999</v>
      </c>
      <c r="K551" s="37">
        <v>6356442.7120000003</v>
      </c>
      <c r="L551" s="38"/>
      <c r="M551" s="38" t="s">
        <v>3796</v>
      </c>
    </row>
    <row r="552" spans="1:13" s="35" customFormat="1" ht="11.25" customHeight="1" thickBot="1">
      <c r="A552" s="75">
        <v>43658</v>
      </c>
      <c r="B552" s="40" t="s">
        <v>3789</v>
      </c>
      <c r="C552" s="40" t="s">
        <v>2248</v>
      </c>
      <c r="D552" s="40" t="s">
        <v>3790</v>
      </c>
      <c r="E552" s="41">
        <v>1779</v>
      </c>
      <c r="F552" s="40" t="s">
        <v>3791</v>
      </c>
      <c r="G552" s="40" t="s">
        <v>3792</v>
      </c>
      <c r="H552" s="40" t="s">
        <v>2065</v>
      </c>
      <c r="I552" s="37" t="s">
        <v>3798</v>
      </c>
      <c r="J552" s="37">
        <v>470558.17839999998</v>
      </c>
      <c r="K552" s="37">
        <v>6357925.9900000002</v>
      </c>
      <c r="L552" s="40"/>
      <c r="M552" s="40" t="s">
        <v>3796</v>
      </c>
    </row>
    <row r="553" spans="1:13" s="35" customFormat="1" ht="11.25" customHeight="1" thickBot="1">
      <c r="A553" s="74">
        <v>43658</v>
      </c>
      <c r="B553" s="36" t="s">
        <v>3799</v>
      </c>
      <c r="C553" s="36" t="s">
        <v>2248</v>
      </c>
      <c r="D553" s="36" t="s">
        <v>3790</v>
      </c>
      <c r="E553" s="41">
        <v>1780</v>
      </c>
      <c r="F553" s="36" t="s">
        <v>3800</v>
      </c>
      <c r="G553" s="36" t="s">
        <v>3801</v>
      </c>
      <c r="H553" s="36" t="s">
        <v>2065</v>
      </c>
      <c r="I553" s="37" t="s">
        <v>3167</v>
      </c>
      <c r="J553" s="37">
        <v>474050</v>
      </c>
      <c r="K553" s="37">
        <v>6376261</v>
      </c>
      <c r="L553" s="36">
        <v>1</v>
      </c>
      <c r="M553" s="36" t="s">
        <v>3802</v>
      </c>
    </row>
    <row r="554" spans="1:13" s="35" customFormat="1" ht="11.25" customHeight="1" thickBot="1">
      <c r="A554" s="73">
        <v>43658</v>
      </c>
      <c r="B554" s="38" t="s">
        <v>3799</v>
      </c>
      <c r="C554" s="38" t="s">
        <v>2248</v>
      </c>
      <c r="D554" s="38" t="s">
        <v>3790</v>
      </c>
      <c r="E554" s="41">
        <v>1781</v>
      </c>
      <c r="F554" s="38" t="s">
        <v>3800</v>
      </c>
      <c r="G554" s="38" t="s">
        <v>3801</v>
      </c>
      <c r="H554" s="38" t="s">
        <v>2065</v>
      </c>
      <c r="I554" s="50" t="s">
        <v>3803</v>
      </c>
      <c r="J554" s="37">
        <v>473091.2</v>
      </c>
      <c r="K554" s="37">
        <v>6376714.4000000004</v>
      </c>
      <c r="L554" s="38"/>
      <c r="M554" s="38" t="s">
        <v>3802</v>
      </c>
    </row>
    <row r="555" spans="1:13" s="35" customFormat="1" ht="11.25" customHeight="1" thickBot="1">
      <c r="A555" s="73">
        <v>43658</v>
      </c>
      <c r="B555" s="38" t="s">
        <v>3799</v>
      </c>
      <c r="C555" s="38" t="s">
        <v>2248</v>
      </c>
      <c r="D555" s="38" t="s">
        <v>3790</v>
      </c>
      <c r="E555" s="41">
        <v>1782</v>
      </c>
      <c r="F555" s="38" t="s">
        <v>3800</v>
      </c>
      <c r="G555" s="38" t="s">
        <v>3801</v>
      </c>
      <c r="H555" s="38" t="s">
        <v>2065</v>
      </c>
      <c r="I555" s="50" t="s">
        <v>3804</v>
      </c>
      <c r="J555" s="37">
        <v>472056.6</v>
      </c>
      <c r="K555" s="37">
        <v>6376551.7999999998</v>
      </c>
      <c r="L555" s="38"/>
      <c r="M555" s="38" t="s">
        <v>3802</v>
      </c>
    </row>
    <row r="556" spans="1:13" s="35" customFormat="1" ht="11.25" customHeight="1" thickBot="1">
      <c r="A556" s="73">
        <v>43658</v>
      </c>
      <c r="B556" s="38" t="s">
        <v>3799</v>
      </c>
      <c r="C556" s="38" t="s">
        <v>2248</v>
      </c>
      <c r="D556" s="38" t="s">
        <v>3790</v>
      </c>
      <c r="E556" s="41">
        <v>1783</v>
      </c>
      <c r="F556" s="38" t="s">
        <v>3800</v>
      </c>
      <c r="G556" s="38" t="s">
        <v>3801</v>
      </c>
      <c r="H556" s="38" t="s">
        <v>2065</v>
      </c>
      <c r="I556" s="50" t="s">
        <v>3805</v>
      </c>
      <c r="J556" s="37">
        <v>472450.7</v>
      </c>
      <c r="K556" s="37">
        <v>6377654.5</v>
      </c>
      <c r="L556" s="38"/>
      <c r="M556" s="38" t="s">
        <v>3802</v>
      </c>
    </row>
    <row r="557" spans="1:13" s="35" customFormat="1" ht="11.25" customHeight="1" thickBot="1">
      <c r="A557" s="75">
        <v>43658</v>
      </c>
      <c r="B557" s="40" t="s">
        <v>3799</v>
      </c>
      <c r="C557" s="40" t="s">
        <v>2248</v>
      </c>
      <c r="D557" s="40" t="s">
        <v>3790</v>
      </c>
      <c r="E557" s="41">
        <v>1784</v>
      </c>
      <c r="F557" s="40" t="s">
        <v>3800</v>
      </c>
      <c r="G557" s="40" t="s">
        <v>3801</v>
      </c>
      <c r="H557" s="40" t="s">
        <v>2065</v>
      </c>
      <c r="I557" s="50" t="s">
        <v>3806</v>
      </c>
      <c r="J557" s="37">
        <v>472649.3</v>
      </c>
      <c r="K557" s="37">
        <v>6378622.5999999996</v>
      </c>
      <c r="L557" s="40"/>
      <c r="M557" s="40" t="s">
        <v>3802</v>
      </c>
    </row>
    <row r="558" spans="1:13" s="35" customFormat="1" ht="11.25" customHeight="1" thickBot="1">
      <c r="A558" s="76">
        <v>43658</v>
      </c>
      <c r="B558" s="37" t="s">
        <v>3807</v>
      </c>
      <c r="C558" s="37" t="s">
        <v>2248</v>
      </c>
      <c r="D558" s="37" t="s">
        <v>3790</v>
      </c>
      <c r="E558" s="41">
        <v>1785</v>
      </c>
      <c r="F558" s="37" t="s">
        <v>3808</v>
      </c>
      <c r="G558" s="37"/>
      <c r="H558" s="37" t="s">
        <v>2065</v>
      </c>
      <c r="I558" s="37"/>
      <c r="J558" s="37">
        <v>522482.2</v>
      </c>
      <c r="K558" s="37">
        <v>6342406.7000000002</v>
      </c>
      <c r="L558" s="37">
        <v>1</v>
      </c>
      <c r="M558" s="37" t="s">
        <v>3810</v>
      </c>
    </row>
    <row r="559" spans="1:13" s="35" customFormat="1" ht="11.25" customHeight="1" thickBot="1">
      <c r="A559" s="76">
        <v>43658</v>
      </c>
      <c r="B559" s="37" t="s">
        <v>3811</v>
      </c>
      <c r="C559" s="37" t="s">
        <v>2248</v>
      </c>
      <c r="D559" s="37" t="s">
        <v>3790</v>
      </c>
      <c r="E559" s="41">
        <v>1786</v>
      </c>
      <c r="F559" s="37" t="s">
        <v>3812</v>
      </c>
      <c r="G559" s="37"/>
      <c r="H559" s="37" t="s">
        <v>2065</v>
      </c>
      <c r="I559" s="37"/>
      <c r="J559" s="37">
        <v>508593.2</v>
      </c>
      <c r="K559" s="37">
        <v>6354137.5</v>
      </c>
      <c r="L559" s="37">
        <v>1</v>
      </c>
      <c r="M559" s="37" t="s">
        <v>3813</v>
      </c>
    </row>
    <row r="560" spans="1:13" s="35" customFormat="1" ht="11.25" customHeight="1" thickBot="1">
      <c r="A560" s="74">
        <v>43658</v>
      </c>
      <c r="B560" s="36" t="s">
        <v>3814</v>
      </c>
      <c r="C560" s="36" t="s">
        <v>2248</v>
      </c>
      <c r="D560" s="36" t="s">
        <v>2309</v>
      </c>
      <c r="E560" s="41">
        <v>1787</v>
      </c>
      <c r="F560" s="36" t="s">
        <v>3815</v>
      </c>
      <c r="G560" s="36" t="s">
        <v>3816</v>
      </c>
      <c r="H560" s="36" t="s">
        <v>2065</v>
      </c>
      <c r="I560" s="37" t="s">
        <v>3817</v>
      </c>
      <c r="J560" s="37">
        <v>391768.15</v>
      </c>
      <c r="K560" s="37">
        <v>6227439.9199999999</v>
      </c>
      <c r="L560" s="36">
        <v>2</v>
      </c>
      <c r="M560" s="36" t="s">
        <v>3818</v>
      </c>
    </row>
    <row r="561" spans="1:13" s="35" customFormat="1" ht="11.25" customHeight="1" thickBot="1">
      <c r="A561" s="73">
        <v>43658</v>
      </c>
      <c r="B561" s="38" t="s">
        <v>3814</v>
      </c>
      <c r="C561" s="38" t="s">
        <v>2248</v>
      </c>
      <c r="D561" s="38" t="s">
        <v>2309</v>
      </c>
      <c r="E561" s="41">
        <v>1788</v>
      </c>
      <c r="F561" s="38" t="s">
        <v>3815</v>
      </c>
      <c r="G561" s="38" t="s">
        <v>3816</v>
      </c>
      <c r="H561" s="40" t="s">
        <v>2065</v>
      </c>
      <c r="I561" s="37" t="s">
        <v>3819</v>
      </c>
      <c r="J561" s="37">
        <v>391240.84</v>
      </c>
      <c r="K561" s="37">
        <v>6226571.0499999998</v>
      </c>
      <c r="L561" s="38"/>
      <c r="M561" s="40" t="s">
        <v>3818</v>
      </c>
    </row>
    <row r="562" spans="1:13" s="35" customFormat="1" ht="11.25" customHeight="1" thickBot="1">
      <c r="A562" s="73">
        <v>43658</v>
      </c>
      <c r="B562" s="38" t="s">
        <v>3814</v>
      </c>
      <c r="C562" s="38" t="s">
        <v>2248</v>
      </c>
      <c r="D562" s="38" t="s">
        <v>2309</v>
      </c>
      <c r="E562" s="41">
        <v>1789</v>
      </c>
      <c r="F562" s="38" t="s">
        <v>3815</v>
      </c>
      <c r="G562" s="38" t="s">
        <v>3816</v>
      </c>
      <c r="H562" s="36" t="s">
        <v>2065</v>
      </c>
      <c r="I562" s="37" t="s">
        <v>3820</v>
      </c>
      <c r="J562" s="37">
        <v>390763.23</v>
      </c>
      <c r="K562" s="37">
        <v>6224771.8300000001</v>
      </c>
      <c r="L562" s="38"/>
      <c r="M562" s="36" t="s">
        <v>3821</v>
      </c>
    </row>
    <row r="563" spans="1:13" s="35" customFormat="1" ht="11.25" customHeight="1" thickBot="1">
      <c r="A563" s="73">
        <v>43658</v>
      </c>
      <c r="B563" s="38" t="s">
        <v>3814</v>
      </c>
      <c r="C563" s="38" t="s">
        <v>2248</v>
      </c>
      <c r="D563" s="38" t="s">
        <v>2309</v>
      </c>
      <c r="E563" s="41">
        <v>1790</v>
      </c>
      <c r="F563" s="38" t="s">
        <v>3815</v>
      </c>
      <c r="G563" s="38" t="s">
        <v>3816</v>
      </c>
      <c r="H563" s="38" t="s">
        <v>2065</v>
      </c>
      <c r="I563" s="37" t="s">
        <v>3822</v>
      </c>
      <c r="J563" s="37">
        <v>390230.38</v>
      </c>
      <c r="K563" s="37">
        <v>6224664.3899999997</v>
      </c>
      <c r="L563" s="38"/>
      <c r="M563" s="38" t="s">
        <v>3821</v>
      </c>
    </row>
    <row r="564" spans="1:13" s="35" customFormat="1" ht="11.25" customHeight="1" thickBot="1">
      <c r="A564" s="75">
        <v>43658</v>
      </c>
      <c r="B564" s="40" t="s">
        <v>3814</v>
      </c>
      <c r="C564" s="40" t="s">
        <v>2248</v>
      </c>
      <c r="D564" s="40" t="s">
        <v>2309</v>
      </c>
      <c r="E564" s="41">
        <v>1791</v>
      </c>
      <c r="F564" s="40" t="s">
        <v>3815</v>
      </c>
      <c r="G564" s="40" t="s">
        <v>3816</v>
      </c>
      <c r="H564" s="40" t="s">
        <v>2065</v>
      </c>
      <c r="I564" s="37" t="s">
        <v>3823</v>
      </c>
      <c r="J564" s="37">
        <v>390740.42</v>
      </c>
      <c r="K564" s="37">
        <v>6225436.6600000001</v>
      </c>
      <c r="L564" s="40"/>
      <c r="M564" s="40" t="s">
        <v>3821</v>
      </c>
    </row>
    <row r="565" spans="1:13" s="35" customFormat="1" ht="11.25" customHeight="1" thickBot="1">
      <c r="A565" s="74">
        <v>43658</v>
      </c>
      <c r="B565" s="36" t="s">
        <v>3824</v>
      </c>
      <c r="C565" s="36" t="s">
        <v>2248</v>
      </c>
      <c r="D565" s="36" t="s">
        <v>2309</v>
      </c>
      <c r="E565" s="41">
        <v>1792</v>
      </c>
      <c r="F565" s="36" t="s">
        <v>3825</v>
      </c>
      <c r="G565" s="36" t="s">
        <v>3826</v>
      </c>
      <c r="H565" s="36" t="s">
        <v>2065</v>
      </c>
      <c r="I565" s="37" t="s">
        <v>3827</v>
      </c>
      <c r="J565" s="37">
        <v>404539.13</v>
      </c>
      <c r="K565" s="37">
        <v>6208378.5700000003</v>
      </c>
      <c r="L565" s="36">
        <v>1</v>
      </c>
      <c r="M565" s="36" t="s">
        <v>3828</v>
      </c>
    </row>
    <row r="566" spans="1:13" s="35" customFormat="1" ht="11.25" customHeight="1" thickBot="1">
      <c r="A566" s="73">
        <v>43658</v>
      </c>
      <c r="B566" s="38" t="s">
        <v>3824</v>
      </c>
      <c r="C566" s="38" t="s">
        <v>2248</v>
      </c>
      <c r="D566" s="38" t="s">
        <v>2309</v>
      </c>
      <c r="E566" s="41">
        <v>1793</v>
      </c>
      <c r="F566" s="38" t="s">
        <v>3825</v>
      </c>
      <c r="G566" s="38" t="s">
        <v>3826</v>
      </c>
      <c r="H566" s="38" t="s">
        <v>2065</v>
      </c>
      <c r="I566" s="37" t="s">
        <v>3829</v>
      </c>
      <c r="J566" s="37">
        <v>404274</v>
      </c>
      <c r="K566" s="37">
        <v>6209411.4000000004</v>
      </c>
      <c r="L566" s="38"/>
      <c r="M566" s="38" t="s">
        <v>3828</v>
      </c>
    </row>
    <row r="567" spans="1:13" s="35" customFormat="1" ht="11.25" customHeight="1" thickBot="1">
      <c r="A567" s="73">
        <v>43658</v>
      </c>
      <c r="B567" s="38" t="s">
        <v>3824</v>
      </c>
      <c r="C567" s="38" t="s">
        <v>2248</v>
      </c>
      <c r="D567" s="38" t="s">
        <v>2309</v>
      </c>
      <c r="E567" s="41">
        <v>1794</v>
      </c>
      <c r="F567" s="38" t="s">
        <v>3825</v>
      </c>
      <c r="G567" s="38" t="s">
        <v>3826</v>
      </c>
      <c r="H567" s="38" t="s">
        <v>2065</v>
      </c>
      <c r="I567" s="37" t="s">
        <v>3830</v>
      </c>
      <c r="J567" s="37">
        <v>404710.24</v>
      </c>
      <c r="K567" s="37">
        <v>6210167.6100000003</v>
      </c>
      <c r="L567" s="38"/>
      <c r="M567" s="38" t="s">
        <v>3828</v>
      </c>
    </row>
    <row r="568" spans="1:13" s="35" customFormat="1" ht="11.25" customHeight="1" thickBot="1">
      <c r="A568" s="73">
        <v>43658</v>
      </c>
      <c r="B568" s="38" t="s">
        <v>3824</v>
      </c>
      <c r="C568" s="38" t="s">
        <v>2248</v>
      </c>
      <c r="D568" s="38" t="s">
        <v>2309</v>
      </c>
      <c r="E568" s="41">
        <v>1795</v>
      </c>
      <c r="F568" s="38" t="s">
        <v>3825</v>
      </c>
      <c r="G568" s="38" t="s">
        <v>3826</v>
      </c>
      <c r="H568" s="38" t="s">
        <v>2065</v>
      </c>
      <c r="I568" s="37" t="s">
        <v>3831</v>
      </c>
      <c r="J568" s="37">
        <v>404732.94</v>
      </c>
      <c r="K568" s="37">
        <v>6209589.29</v>
      </c>
      <c r="L568" s="38"/>
      <c r="M568" s="38" t="s">
        <v>3828</v>
      </c>
    </row>
    <row r="569" spans="1:13" s="35" customFormat="1" ht="11.25" customHeight="1" thickBot="1">
      <c r="A569" s="75">
        <v>43658</v>
      </c>
      <c r="B569" s="40" t="s">
        <v>3824</v>
      </c>
      <c r="C569" s="40" t="s">
        <v>2248</v>
      </c>
      <c r="D569" s="40" t="s">
        <v>2309</v>
      </c>
      <c r="E569" s="41">
        <v>1796</v>
      </c>
      <c r="F569" s="40" t="s">
        <v>3825</v>
      </c>
      <c r="G569" s="40" t="s">
        <v>3826</v>
      </c>
      <c r="H569" s="40" t="s">
        <v>2065</v>
      </c>
      <c r="I569" s="37" t="s">
        <v>3832</v>
      </c>
      <c r="J569" s="37">
        <v>404615.51</v>
      </c>
      <c r="K569" s="37">
        <v>6208951.4299999997</v>
      </c>
      <c r="L569" s="40"/>
      <c r="M569" s="40" t="s">
        <v>3828</v>
      </c>
    </row>
    <row r="570" spans="1:13" s="35" customFormat="1" ht="11.25" customHeight="1" thickBot="1">
      <c r="A570" s="74">
        <v>43658</v>
      </c>
      <c r="B570" s="36" t="s">
        <v>3833</v>
      </c>
      <c r="C570" s="36" t="s">
        <v>2248</v>
      </c>
      <c r="D570" s="36" t="s">
        <v>2309</v>
      </c>
      <c r="E570" s="41">
        <v>1797</v>
      </c>
      <c r="F570" s="36" t="s">
        <v>3834</v>
      </c>
      <c r="G570" s="36" t="s">
        <v>3835</v>
      </c>
      <c r="H570" s="36" t="s">
        <v>2065</v>
      </c>
      <c r="I570" s="37" t="s">
        <v>3836</v>
      </c>
      <c r="J570" s="37">
        <v>417725.04</v>
      </c>
      <c r="K570" s="37">
        <v>6247918.2300000004</v>
      </c>
      <c r="L570" s="36">
        <v>1</v>
      </c>
      <c r="M570" s="36" t="s">
        <v>3837</v>
      </c>
    </row>
    <row r="571" spans="1:13" s="35" customFormat="1" ht="11.25" customHeight="1" thickBot="1">
      <c r="A571" s="73">
        <v>43658</v>
      </c>
      <c r="B571" s="38" t="s">
        <v>3833</v>
      </c>
      <c r="C571" s="38" t="s">
        <v>2248</v>
      </c>
      <c r="D571" s="38" t="s">
        <v>2309</v>
      </c>
      <c r="E571" s="41">
        <v>1798</v>
      </c>
      <c r="F571" s="38" t="s">
        <v>3834</v>
      </c>
      <c r="G571" s="38" t="s">
        <v>3835</v>
      </c>
      <c r="H571" s="38" t="s">
        <v>2065</v>
      </c>
      <c r="I571" s="37" t="s">
        <v>3838</v>
      </c>
      <c r="J571" s="37">
        <v>416783.1</v>
      </c>
      <c r="K571" s="37">
        <v>6248842.9299999997</v>
      </c>
      <c r="L571" s="38"/>
      <c r="M571" s="38" t="s">
        <v>3837</v>
      </c>
    </row>
    <row r="572" spans="1:13" s="35" customFormat="1" ht="11.25" customHeight="1" thickBot="1">
      <c r="A572" s="75">
        <v>43658</v>
      </c>
      <c r="B572" s="40" t="s">
        <v>3833</v>
      </c>
      <c r="C572" s="40" t="s">
        <v>2248</v>
      </c>
      <c r="D572" s="40" t="s">
        <v>2309</v>
      </c>
      <c r="E572" s="41">
        <v>1799</v>
      </c>
      <c r="F572" s="40" t="s">
        <v>3834</v>
      </c>
      <c r="G572" s="40" t="s">
        <v>3835</v>
      </c>
      <c r="H572" s="40" t="s">
        <v>2065</v>
      </c>
      <c r="I572" s="37" t="s">
        <v>3839</v>
      </c>
      <c r="J572" s="37">
        <v>415078.5</v>
      </c>
      <c r="K572" s="37">
        <v>6248306.8499999996</v>
      </c>
      <c r="L572" s="40"/>
      <c r="M572" s="40" t="s">
        <v>3837</v>
      </c>
    </row>
    <row r="573" spans="1:13" s="35" customFormat="1" ht="11.25" customHeight="1" thickBot="1">
      <c r="A573" s="74">
        <v>43658</v>
      </c>
      <c r="B573" s="36" t="s">
        <v>3840</v>
      </c>
      <c r="C573" s="36" t="s">
        <v>2248</v>
      </c>
      <c r="D573" s="36" t="s">
        <v>2309</v>
      </c>
      <c r="E573" s="41">
        <v>1800</v>
      </c>
      <c r="F573" s="36" t="s">
        <v>3841</v>
      </c>
      <c r="G573" s="36" t="s">
        <v>3842</v>
      </c>
      <c r="H573" s="36" t="s">
        <v>2065</v>
      </c>
      <c r="I573" s="37" t="s">
        <v>3110</v>
      </c>
      <c r="J573" s="37">
        <v>403104.61</v>
      </c>
      <c r="K573" s="37">
        <v>6210706.3300000001</v>
      </c>
      <c r="L573" s="36">
        <v>1</v>
      </c>
      <c r="M573" s="36" t="s">
        <v>3843</v>
      </c>
    </row>
    <row r="574" spans="1:13" s="35" customFormat="1" ht="11.25" customHeight="1" thickBot="1">
      <c r="A574" s="73">
        <v>43658</v>
      </c>
      <c r="B574" s="38" t="s">
        <v>3840</v>
      </c>
      <c r="C574" s="38" t="s">
        <v>2248</v>
      </c>
      <c r="D574" s="38" t="s">
        <v>2309</v>
      </c>
      <c r="E574" s="41">
        <v>1801</v>
      </c>
      <c r="F574" s="38" t="s">
        <v>3841</v>
      </c>
      <c r="G574" s="38" t="s">
        <v>3842</v>
      </c>
      <c r="H574" s="38" t="s">
        <v>2065</v>
      </c>
      <c r="I574" s="37" t="s">
        <v>3844</v>
      </c>
      <c r="J574" s="37">
        <v>401545.14</v>
      </c>
      <c r="K574" s="37">
        <v>6210784.6900000004</v>
      </c>
      <c r="L574" s="38"/>
      <c r="M574" s="38" t="s">
        <v>3843</v>
      </c>
    </row>
    <row r="575" spans="1:13" s="35" customFormat="1" ht="11.25" customHeight="1" thickBot="1">
      <c r="A575" s="73">
        <v>43658</v>
      </c>
      <c r="B575" s="38" t="s">
        <v>3840</v>
      </c>
      <c r="C575" s="38" t="s">
        <v>2248</v>
      </c>
      <c r="D575" s="38" t="s">
        <v>2309</v>
      </c>
      <c r="E575" s="41">
        <v>1802</v>
      </c>
      <c r="F575" s="38" t="s">
        <v>3841</v>
      </c>
      <c r="G575" s="38" t="s">
        <v>3842</v>
      </c>
      <c r="H575" s="38" t="s">
        <v>2065</v>
      </c>
      <c r="I575" s="37" t="s">
        <v>3845</v>
      </c>
      <c r="J575" s="37">
        <v>401109.68</v>
      </c>
      <c r="K575" s="37">
        <v>6209243.2599999998</v>
      </c>
      <c r="L575" s="38"/>
      <c r="M575" s="38" t="s">
        <v>3843</v>
      </c>
    </row>
    <row r="576" spans="1:13" s="35" customFormat="1" ht="11.25" customHeight="1" thickBot="1">
      <c r="A576" s="73">
        <v>43658</v>
      </c>
      <c r="B576" s="38" t="s">
        <v>3840</v>
      </c>
      <c r="C576" s="38" t="s">
        <v>2248</v>
      </c>
      <c r="D576" s="38" t="s">
        <v>2309</v>
      </c>
      <c r="E576" s="41">
        <v>1803</v>
      </c>
      <c r="F576" s="38" t="s">
        <v>3841</v>
      </c>
      <c r="G576" s="38" t="s">
        <v>3842</v>
      </c>
      <c r="H576" s="38" t="s">
        <v>2065</v>
      </c>
      <c r="I576" s="37" t="s">
        <v>3846</v>
      </c>
      <c r="J576" s="37">
        <v>402158.58</v>
      </c>
      <c r="K576" s="37">
        <v>6208654.3300000001</v>
      </c>
      <c r="L576" s="38"/>
      <c r="M576" s="38" t="s">
        <v>3843</v>
      </c>
    </row>
    <row r="577" spans="1:13" s="35" customFormat="1" ht="11.25" customHeight="1" thickBot="1">
      <c r="A577" s="75">
        <v>43658</v>
      </c>
      <c r="B577" s="40" t="s">
        <v>3840</v>
      </c>
      <c r="C577" s="40" t="s">
        <v>2248</v>
      </c>
      <c r="D577" s="40" t="s">
        <v>2309</v>
      </c>
      <c r="E577" s="41">
        <v>1804</v>
      </c>
      <c r="F577" s="40" t="s">
        <v>3841</v>
      </c>
      <c r="G577" s="40" t="s">
        <v>3842</v>
      </c>
      <c r="H577" s="40" t="s">
        <v>2065</v>
      </c>
      <c r="I577" s="37" t="s">
        <v>3847</v>
      </c>
      <c r="J577" s="37">
        <v>402875.92</v>
      </c>
      <c r="K577" s="37">
        <v>6209886.79</v>
      </c>
      <c r="L577" s="40"/>
      <c r="M577" s="40" t="s">
        <v>3843</v>
      </c>
    </row>
    <row r="578" spans="1:13" s="35" customFormat="1" ht="11.25" customHeight="1" thickBot="1">
      <c r="A578" s="74">
        <v>43658</v>
      </c>
      <c r="B578" s="36" t="s">
        <v>3848</v>
      </c>
      <c r="C578" s="36" t="s">
        <v>2248</v>
      </c>
      <c r="D578" s="36" t="s">
        <v>2313</v>
      </c>
      <c r="E578" s="41">
        <v>1805</v>
      </c>
      <c r="F578" s="36" t="s">
        <v>3849</v>
      </c>
      <c r="G578" s="36" t="s">
        <v>3850</v>
      </c>
      <c r="H578" s="36" t="s">
        <v>2065</v>
      </c>
      <c r="I578" s="37" t="s">
        <v>3851</v>
      </c>
      <c r="J578" s="37">
        <v>438027.68</v>
      </c>
      <c r="K578" s="37">
        <v>6566140.1500000004</v>
      </c>
      <c r="L578" s="36">
        <v>2</v>
      </c>
      <c r="M578" s="36" t="s">
        <v>3852</v>
      </c>
    </row>
    <row r="579" spans="1:13" s="35" customFormat="1" ht="11.25" customHeight="1" thickBot="1">
      <c r="A579" s="73">
        <v>43658</v>
      </c>
      <c r="B579" s="38" t="s">
        <v>3848</v>
      </c>
      <c r="C579" s="38" t="s">
        <v>2248</v>
      </c>
      <c r="D579" s="38" t="s">
        <v>2313</v>
      </c>
      <c r="E579" s="41">
        <v>1806</v>
      </c>
      <c r="F579" s="38" t="s">
        <v>3849</v>
      </c>
      <c r="G579" s="38" t="s">
        <v>3850</v>
      </c>
      <c r="H579" s="40" t="s">
        <v>2065</v>
      </c>
      <c r="I579" s="37" t="s">
        <v>3853</v>
      </c>
      <c r="J579" s="37">
        <v>434331.88</v>
      </c>
      <c r="K579" s="37">
        <v>6563805.1200000001</v>
      </c>
      <c r="L579" s="38"/>
      <c r="M579" s="40" t="s">
        <v>3852</v>
      </c>
    </row>
    <row r="580" spans="1:13" s="35" customFormat="1" ht="11.25" customHeight="1" thickBot="1">
      <c r="A580" s="75">
        <v>43658</v>
      </c>
      <c r="B580" s="40" t="s">
        <v>3848</v>
      </c>
      <c r="C580" s="40" t="s">
        <v>2248</v>
      </c>
      <c r="D580" s="40" t="s">
        <v>2313</v>
      </c>
      <c r="E580" s="41">
        <v>1807</v>
      </c>
      <c r="F580" s="40" t="s">
        <v>3849</v>
      </c>
      <c r="G580" s="40" t="s">
        <v>3850</v>
      </c>
      <c r="H580" s="37" t="s">
        <v>2065</v>
      </c>
      <c r="I580" s="37" t="s">
        <v>3854</v>
      </c>
      <c r="J580" s="37">
        <v>440264.98</v>
      </c>
      <c r="K580" s="37">
        <v>6564586.0800000001</v>
      </c>
      <c r="L580" s="40"/>
      <c r="M580" s="37" t="s">
        <v>3855</v>
      </c>
    </row>
    <row r="581" spans="1:13" s="35" customFormat="1" ht="11.25" customHeight="1" thickBot="1">
      <c r="A581" s="76">
        <v>43658</v>
      </c>
      <c r="B581" s="37" t="s">
        <v>3856</v>
      </c>
      <c r="C581" s="37" t="s">
        <v>2248</v>
      </c>
      <c r="D581" s="37" t="s">
        <v>2313</v>
      </c>
      <c r="E581" s="41">
        <v>1808</v>
      </c>
      <c r="F581" s="37" t="s">
        <v>3857</v>
      </c>
      <c r="G581" s="37"/>
      <c r="H581" s="37" t="s">
        <v>2065</v>
      </c>
      <c r="I581" s="37"/>
      <c r="J581" s="37">
        <v>432352.9</v>
      </c>
      <c r="K581" s="37">
        <v>6653944</v>
      </c>
      <c r="L581" s="37">
        <v>1</v>
      </c>
      <c r="M581" s="37" t="s">
        <v>3858</v>
      </c>
    </row>
    <row r="582" spans="1:13" s="35" customFormat="1" ht="11.25" customHeight="1" thickBot="1">
      <c r="A582" s="74">
        <v>43658</v>
      </c>
      <c r="B582" s="36" t="s">
        <v>3859</v>
      </c>
      <c r="C582" s="36" t="s">
        <v>2248</v>
      </c>
      <c r="D582" s="36" t="s">
        <v>2317</v>
      </c>
      <c r="E582" s="41">
        <v>1809</v>
      </c>
      <c r="F582" s="36" t="s">
        <v>3860</v>
      </c>
      <c r="G582" s="36" t="s">
        <v>3861</v>
      </c>
      <c r="H582" s="36" t="s">
        <v>2065</v>
      </c>
      <c r="I582" s="37" t="s">
        <v>3862</v>
      </c>
      <c r="J582" s="37">
        <v>505887</v>
      </c>
      <c r="K582" s="37">
        <v>6572224</v>
      </c>
      <c r="L582" s="36">
        <v>1</v>
      </c>
      <c r="M582" s="36" t="s">
        <v>3863</v>
      </c>
    </row>
    <row r="583" spans="1:13" s="35" customFormat="1" ht="11.25" customHeight="1" thickBot="1">
      <c r="A583" s="73">
        <v>43658</v>
      </c>
      <c r="B583" s="38" t="s">
        <v>3859</v>
      </c>
      <c r="C583" s="38" t="s">
        <v>2248</v>
      </c>
      <c r="D583" s="38" t="s">
        <v>2317</v>
      </c>
      <c r="E583" s="41">
        <v>1810</v>
      </c>
      <c r="F583" s="38" t="s">
        <v>3860</v>
      </c>
      <c r="G583" s="38" t="s">
        <v>3861</v>
      </c>
      <c r="H583" s="38" t="s">
        <v>2065</v>
      </c>
      <c r="I583" s="37" t="s">
        <v>3864</v>
      </c>
      <c r="J583" s="37">
        <v>504466</v>
      </c>
      <c r="K583" s="37">
        <v>6571674</v>
      </c>
      <c r="L583" s="38"/>
      <c r="M583" s="38" t="s">
        <v>3863</v>
      </c>
    </row>
    <row r="584" spans="1:13" s="35" customFormat="1" ht="11.25" customHeight="1" thickBot="1">
      <c r="A584" s="73">
        <v>43658</v>
      </c>
      <c r="B584" s="38" t="s">
        <v>3859</v>
      </c>
      <c r="C584" s="38" t="s">
        <v>2248</v>
      </c>
      <c r="D584" s="38" t="s">
        <v>2317</v>
      </c>
      <c r="E584" s="41">
        <v>1811</v>
      </c>
      <c r="F584" s="38" t="s">
        <v>3860</v>
      </c>
      <c r="G584" s="38" t="s">
        <v>3861</v>
      </c>
      <c r="H584" s="38" t="s">
        <v>2065</v>
      </c>
      <c r="I584" s="37" t="s">
        <v>3865</v>
      </c>
      <c r="J584" s="37">
        <v>506754.81</v>
      </c>
      <c r="K584" s="37">
        <v>6572362.8700000001</v>
      </c>
      <c r="L584" s="38"/>
      <c r="M584" s="38" t="s">
        <v>3863</v>
      </c>
    </row>
    <row r="585" spans="1:13" s="35" customFormat="1" ht="11.25" customHeight="1" thickBot="1">
      <c r="A585" s="75">
        <v>43658</v>
      </c>
      <c r="B585" s="40" t="s">
        <v>3859</v>
      </c>
      <c r="C585" s="40" t="s">
        <v>2248</v>
      </c>
      <c r="D585" s="40" t="s">
        <v>2317</v>
      </c>
      <c r="E585" s="41">
        <v>1812</v>
      </c>
      <c r="F585" s="40" t="s">
        <v>3860</v>
      </c>
      <c r="G585" s="40" t="s">
        <v>3861</v>
      </c>
      <c r="H585" s="40" t="s">
        <v>2065</v>
      </c>
      <c r="I585" s="37" t="s">
        <v>3866</v>
      </c>
      <c r="J585" s="37">
        <v>505818.41</v>
      </c>
      <c r="K585" s="37">
        <v>6570845.8899999997</v>
      </c>
      <c r="L585" s="40"/>
      <c r="M585" s="40" t="s">
        <v>3863</v>
      </c>
    </row>
    <row r="586" spans="1:13" s="35" customFormat="1" ht="11.25" customHeight="1" thickBot="1">
      <c r="A586" s="74">
        <v>43658</v>
      </c>
      <c r="B586" s="36" t="s">
        <v>3867</v>
      </c>
      <c r="C586" s="36" t="s">
        <v>2248</v>
      </c>
      <c r="D586" s="36" t="s">
        <v>2317</v>
      </c>
      <c r="E586" s="41">
        <v>1813</v>
      </c>
      <c r="F586" s="36" t="s">
        <v>3868</v>
      </c>
      <c r="G586" s="36" t="s">
        <v>3869</v>
      </c>
      <c r="H586" s="36" t="s">
        <v>2065</v>
      </c>
      <c r="I586" s="37" t="s">
        <v>3870</v>
      </c>
      <c r="J586" s="37">
        <v>546000</v>
      </c>
      <c r="K586" s="37">
        <v>6594721</v>
      </c>
      <c r="L586" s="36">
        <v>1</v>
      </c>
      <c r="M586" s="36" t="s">
        <v>3871</v>
      </c>
    </row>
    <row r="587" spans="1:13" s="35" customFormat="1" ht="11.25" customHeight="1" thickBot="1">
      <c r="A587" s="73">
        <v>43658</v>
      </c>
      <c r="B587" s="38" t="s">
        <v>3867</v>
      </c>
      <c r="C587" s="38" t="s">
        <v>2248</v>
      </c>
      <c r="D587" s="38" t="s">
        <v>2317</v>
      </c>
      <c r="E587" s="41">
        <v>1814</v>
      </c>
      <c r="F587" s="38" t="s">
        <v>3868</v>
      </c>
      <c r="G587" s="38" t="s">
        <v>3869</v>
      </c>
      <c r="H587" s="38" t="s">
        <v>2065</v>
      </c>
      <c r="I587" s="37" t="s">
        <v>3872</v>
      </c>
      <c r="J587" s="37">
        <v>547470.41</v>
      </c>
      <c r="K587" s="37">
        <v>6594042.1500000004</v>
      </c>
      <c r="L587" s="38"/>
      <c r="M587" s="38" t="s">
        <v>3871</v>
      </c>
    </row>
    <row r="588" spans="1:13" s="35" customFormat="1" ht="11.25" customHeight="1" thickBot="1">
      <c r="A588" s="75">
        <v>43658</v>
      </c>
      <c r="B588" s="40" t="s">
        <v>3867</v>
      </c>
      <c r="C588" s="40" t="s">
        <v>2248</v>
      </c>
      <c r="D588" s="40" t="s">
        <v>2317</v>
      </c>
      <c r="E588" s="41">
        <v>1815</v>
      </c>
      <c r="F588" s="40" t="s">
        <v>3868</v>
      </c>
      <c r="G588" s="40" t="s">
        <v>3869</v>
      </c>
      <c r="H588" s="40" t="s">
        <v>2065</v>
      </c>
      <c r="I588" s="37" t="s">
        <v>3873</v>
      </c>
      <c r="J588" s="37">
        <v>546035.35</v>
      </c>
      <c r="K588" s="37">
        <v>6594292.9000000004</v>
      </c>
      <c r="L588" s="40"/>
      <c r="M588" s="40" t="s">
        <v>3871</v>
      </c>
    </row>
    <row r="589" spans="1:13" s="35" customFormat="1" ht="11.25" customHeight="1" thickBot="1">
      <c r="A589" s="74">
        <v>43658</v>
      </c>
      <c r="B589" s="36" t="s">
        <v>3874</v>
      </c>
      <c r="C589" s="36" t="s">
        <v>2248</v>
      </c>
      <c r="D589" s="36" t="s">
        <v>3875</v>
      </c>
      <c r="E589" s="41">
        <v>1816</v>
      </c>
      <c r="F589" s="36" t="s">
        <v>3876</v>
      </c>
      <c r="G589" s="36" t="s">
        <v>3877</v>
      </c>
      <c r="H589" s="37" t="s">
        <v>2065</v>
      </c>
      <c r="I589" s="37"/>
      <c r="J589" s="37">
        <v>604126.38</v>
      </c>
      <c r="K589" s="37">
        <v>6526534.3600000003</v>
      </c>
      <c r="L589" s="36">
        <v>2</v>
      </c>
      <c r="M589" s="37" t="s">
        <v>3878</v>
      </c>
    </row>
    <row r="590" spans="1:13" s="35" customFormat="1" ht="11.25" customHeight="1" thickBot="1">
      <c r="A590" s="75">
        <v>43658</v>
      </c>
      <c r="B590" s="40" t="s">
        <v>3874</v>
      </c>
      <c r="C590" s="40" t="s">
        <v>2248</v>
      </c>
      <c r="D590" s="40" t="s">
        <v>3875</v>
      </c>
      <c r="E590" s="41">
        <v>1817</v>
      </c>
      <c r="F590" s="40" t="s">
        <v>3876</v>
      </c>
      <c r="G590" s="40" t="s">
        <v>3877</v>
      </c>
      <c r="H590" s="37" t="s">
        <v>2065</v>
      </c>
      <c r="I590" s="37"/>
      <c r="J590" s="37">
        <v>608372.04</v>
      </c>
      <c r="K590" s="37">
        <v>6521852.3200000003</v>
      </c>
      <c r="L590" s="40"/>
      <c r="M590" s="37" t="s">
        <v>3879</v>
      </c>
    </row>
    <row r="591" spans="1:13" s="35" customFormat="1" ht="11.25" customHeight="1" thickBot="1">
      <c r="A591" s="74">
        <v>43658</v>
      </c>
      <c r="B591" s="36" t="s">
        <v>3880</v>
      </c>
      <c r="C591" s="36" t="s">
        <v>2248</v>
      </c>
      <c r="D591" s="36" t="s">
        <v>3875</v>
      </c>
      <c r="E591" s="41">
        <v>1818</v>
      </c>
      <c r="F591" s="36" t="s">
        <v>3881</v>
      </c>
      <c r="G591" s="36" t="s">
        <v>3882</v>
      </c>
      <c r="H591" s="36" t="s">
        <v>2065</v>
      </c>
      <c r="I591" s="37"/>
      <c r="J591" s="37">
        <v>553635.69999999995</v>
      </c>
      <c r="K591" s="37">
        <v>6550810.0599999996</v>
      </c>
      <c r="L591" s="36">
        <v>1</v>
      </c>
      <c r="M591" s="36" t="s">
        <v>3883</v>
      </c>
    </row>
    <row r="592" spans="1:13" s="35" customFormat="1" ht="11.25" customHeight="1" thickBot="1">
      <c r="A592" s="73">
        <v>43658</v>
      </c>
      <c r="B592" s="38" t="s">
        <v>3880</v>
      </c>
      <c r="C592" s="38" t="s">
        <v>2248</v>
      </c>
      <c r="D592" s="38" t="s">
        <v>3875</v>
      </c>
      <c r="E592" s="41">
        <v>1819</v>
      </c>
      <c r="F592" s="38" t="s">
        <v>3881</v>
      </c>
      <c r="G592" s="38" t="s">
        <v>3882</v>
      </c>
      <c r="H592" s="38" t="s">
        <v>2065</v>
      </c>
      <c r="I592" s="37"/>
      <c r="J592" s="37">
        <v>553528.25</v>
      </c>
      <c r="K592" s="37">
        <v>6550759.2800000003</v>
      </c>
      <c r="L592" s="38"/>
      <c r="M592" s="38" t="s">
        <v>3883</v>
      </c>
    </row>
    <row r="593" spans="1:13" s="35" customFormat="1" ht="11.25" customHeight="1" thickBot="1">
      <c r="A593" s="73">
        <v>43658</v>
      </c>
      <c r="B593" s="38" t="s">
        <v>3880</v>
      </c>
      <c r="C593" s="38" t="s">
        <v>2248</v>
      </c>
      <c r="D593" s="38" t="s">
        <v>3875</v>
      </c>
      <c r="E593" s="41">
        <v>1820</v>
      </c>
      <c r="F593" s="38" t="s">
        <v>3881</v>
      </c>
      <c r="G593" s="38" t="s">
        <v>3882</v>
      </c>
      <c r="H593" s="38" t="s">
        <v>2065</v>
      </c>
      <c r="I593" s="37"/>
      <c r="J593" s="37">
        <v>553531.18999999994</v>
      </c>
      <c r="K593" s="37">
        <v>6550881.6399999997</v>
      </c>
      <c r="L593" s="38"/>
      <c r="M593" s="38" t="s">
        <v>3883</v>
      </c>
    </row>
    <row r="594" spans="1:13" s="35" customFormat="1" ht="11.25" customHeight="1" thickBot="1">
      <c r="A594" s="73">
        <v>43658</v>
      </c>
      <c r="B594" s="38" t="s">
        <v>3880</v>
      </c>
      <c r="C594" s="38" t="s">
        <v>2248</v>
      </c>
      <c r="D594" s="38" t="s">
        <v>3875</v>
      </c>
      <c r="E594" s="41">
        <v>1821</v>
      </c>
      <c r="F594" s="38" t="s">
        <v>3881</v>
      </c>
      <c r="G594" s="38" t="s">
        <v>3882</v>
      </c>
      <c r="H594" s="38" t="s">
        <v>2065</v>
      </c>
      <c r="I594" s="37"/>
      <c r="J594" s="37">
        <v>553393.21</v>
      </c>
      <c r="K594" s="37">
        <v>6551011.1100000003</v>
      </c>
      <c r="L594" s="38"/>
      <c r="M594" s="38" t="s">
        <v>3883</v>
      </c>
    </row>
    <row r="595" spans="1:13" s="35" customFormat="1" ht="11.25" customHeight="1" thickBot="1">
      <c r="A595" s="75">
        <v>43658</v>
      </c>
      <c r="B595" s="40" t="s">
        <v>3880</v>
      </c>
      <c r="C595" s="40" t="s">
        <v>2248</v>
      </c>
      <c r="D595" s="40" t="s">
        <v>3875</v>
      </c>
      <c r="E595" s="41">
        <v>1822</v>
      </c>
      <c r="F595" s="40" t="s">
        <v>3881</v>
      </c>
      <c r="G595" s="40" t="s">
        <v>3882</v>
      </c>
      <c r="H595" s="40" t="s">
        <v>2065</v>
      </c>
      <c r="I595" s="37"/>
      <c r="J595" s="37">
        <v>553226.15</v>
      </c>
      <c r="K595" s="37">
        <v>6551070.1399999997</v>
      </c>
      <c r="L595" s="40"/>
      <c r="M595" s="40" t="s">
        <v>3883</v>
      </c>
    </row>
    <row r="596" spans="1:13" s="35" customFormat="1" ht="11.25" customHeight="1" thickBot="1">
      <c r="A596" s="83">
        <v>43658</v>
      </c>
      <c r="B596" s="49" t="s">
        <v>3884</v>
      </c>
      <c r="C596" s="49" t="s">
        <v>2329</v>
      </c>
      <c r="D596" s="49" t="s">
        <v>2330</v>
      </c>
      <c r="E596" s="41">
        <v>1823</v>
      </c>
      <c r="F596" s="49" t="s">
        <v>3885</v>
      </c>
      <c r="G596" s="49" t="s">
        <v>3886</v>
      </c>
      <c r="H596" s="49" t="s">
        <v>2771</v>
      </c>
      <c r="I596" s="50" t="s">
        <v>3887</v>
      </c>
      <c r="J596" s="50">
        <v>596927.25</v>
      </c>
      <c r="K596" s="50">
        <v>6225887.9100000001</v>
      </c>
      <c r="L596" s="49">
        <v>1</v>
      </c>
      <c r="M596" s="49" t="s">
        <v>3888</v>
      </c>
    </row>
    <row r="597" spans="1:13" s="35" customFormat="1" ht="11.25" customHeight="1" thickBot="1">
      <c r="A597" s="84">
        <v>43658</v>
      </c>
      <c r="B597" s="52" t="s">
        <v>3884</v>
      </c>
      <c r="C597" s="52" t="s">
        <v>2329</v>
      </c>
      <c r="D597" s="52" t="s">
        <v>2330</v>
      </c>
      <c r="E597" s="41">
        <v>1824</v>
      </c>
      <c r="F597" s="52" t="s">
        <v>3885</v>
      </c>
      <c r="G597" s="52" t="s">
        <v>3886</v>
      </c>
      <c r="H597" s="52" t="s">
        <v>2771</v>
      </c>
      <c r="I597" s="50" t="s">
        <v>3889</v>
      </c>
      <c r="J597" s="50">
        <v>593863.36</v>
      </c>
      <c r="K597" s="50">
        <v>6227803.7000000002</v>
      </c>
      <c r="L597" s="52"/>
      <c r="M597" s="52" t="s">
        <v>3888</v>
      </c>
    </row>
    <row r="598" spans="1:13" s="35" customFormat="1" ht="11.25" customHeight="1" thickBot="1">
      <c r="A598" s="85">
        <v>43658</v>
      </c>
      <c r="B598" s="50" t="s">
        <v>3890</v>
      </c>
      <c r="C598" s="49" t="s">
        <v>2329</v>
      </c>
      <c r="D598" s="50" t="s">
        <v>2330</v>
      </c>
      <c r="E598" s="41">
        <v>1825</v>
      </c>
      <c r="F598" s="49" t="s">
        <v>3891</v>
      </c>
      <c r="G598" s="49" t="s">
        <v>3892</v>
      </c>
      <c r="H598" s="49" t="s">
        <v>2065</v>
      </c>
      <c r="I598" s="50" t="s">
        <v>3893</v>
      </c>
      <c r="J598" s="50">
        <v>536614.88</v>
      </c>
      <c r="K598" s="50">
        <v>6200788.2699999996</v>
      </c>
      <c r="L598" s="50">
        <v>1</v>
      </c>
      <c r="M598" s="50" t="s">
        <v>3894</v>
      </c>
    </row>
    <row r="599" spans="1:13" s="35" customFormat="1" ht="11.25" customHeight="1" thickBot="1">
      <c r="A599" s="83">
        <v>43658</v>
      </c>
      <c r="B599" s="49" t="s">
        <v>3895</v>
      </c>
      <c r="C599" s="49" t="s">
        <v>2329</v>
      </c>
      <c r="D599" s="49" t="s">
        <v>2330</v>
      </c>
      <c r="E599" s="41">
        <v>1826</v>
      </c>
      <c r="F599" s="49" t="s">
        <v>3896</v>
      </c>
      <c r="G599" s="49" t="s">
        <v>3897</v>
      </c>
      <c r="H599" s="49" t="s">
        <v>2065</v>
      </c>
      <c r="I599" s="50"/>
      <c r="J599" s="50">
        <v>578636.25</v>
      </c>
      <c r="K599" s="50">
        <v>6186610.6900000004</v>
      </c>
      <c r="L599" s="49">
        <v>1</v>
      </c>
      <c r="M599" s="49" t="s">
        <v>3898</v>
      </c>
    </row>
    <row r="600" spans="1:13" s="35" customFormat="1" ht="11.25" customHeight="1" thickBot="1">
      <c r="A600" s="86">
        <v>43658</v>
      </c>
      <c r="B600" s="54" t="s">
        <v>3895</v>
      </c>
      <c r="C600" s="54" t="s">
        <v>2329</v>
      </c>
      <c r="D600" s="54" t="s">
        <v>2330</v>
      </c>
      <c r="E600" s="41">
        <v>1827</v>
      </c>
      <c r="F600" s="54" t="s">
        <v>3896</v>
      </c>
      <c r="G600" s="54" t="s">
        <v>3897</v>
      </c>
      <c r="H600" s="54" t="s">
        <v>2065</v>
      </c>
      <c r="I600" s="50"/>
      <c r="J600" s="50">
        <v>578658.13</v>
      </c>
      <c r="K600" s="50">
        <v>6186653.0300000003</v>
      </c>
      <c r="L600" s="54"/>
      <c r="M600" s="54" t="s">
        <v>3898</v>
      </c>
    </row>
    <row r="601" spans="1:13" s="35" customFormat="1" ht="11.25" customHeight="1" thickBot="1">
      <c r="A601" s="84">
        <v>43658</v>
      </c>
      <c r="B601" s="52" t="s">
        <v>3895</v>
      </c>
      <c r="C601" s="52" t="s">
        <v>2329</v>
      </c>
      <c r="D601" s="52" t="s">
        <v>2330</v>
      </c>
      <c r="E601" s="41">
        <v>1828</v>
      </c>
      <c r="F601" s="52" t="s">
        <v>3896</v>
      </c>
      <c r="G601" s="52" t="s">
        <v>3897</v>
      </c>
      <c r="H601" s="52" t="s">
        <v>2065</v>
      </c>
      <c r="I601" s="50" t="s">
        <v>3899</v>
      </c>
      <c r="J601" s="50">
        <v>578640.4</v>
      </c>
      <c r="K601" s="50">
        <v>6186524.5</v>
      </c>
      <c r="L601" s="52"/>
      <c r="M601" s="52" t="s">
        <v>3898</v>
      </c>
    </row>
    <row r="602" spans="1:13" s="35" customFormat="1" ht="11.25" customHeight="1" thickBot="1">
      <c r="A602" s="85">
        <v>43658</v>
      </c>
      <c r="B602" s="50" t="s">
        <v>3900</v>
      </c>
      <c r="C602" s="49" t="s">
        <v>2329</v>
      </c>
      <c r="D602" s="50" t="s">
        <v>2330</v>
      </c>
      <c r="E602" s="41">
        <v>1829</v>
      </c>
      <c r="F602" s="49" t="s">
        <v>3901</v>
      </c>
      <c r="G602" s="49" t="s">
        <v>3902</v>
      </c>
      <c r="H602" s="49" t="s">
        <v>2065</v>
      </c>
      <c r="I602" s="50" t="s">
        <v>2359</v>
      </c>
      <c r="J602" s="50">
        <v>595054.91</v>
      </c>
      <c r="K602" s="50">
        <v>6189021.8899999997</v>
      </c>
      <c r="L602" s="50">
        <v>1</v>
      </c>
      <c r="M602" s="50" t="s">
        <v>3903</v>
      </c>
    </row>
    <row r="603" spans="1:13" s="35" customFormat="1" ht="11.25" customHeight="1" thickBot="1">
      <c r="A603" s="85">
        <v>43658</v>
      </c>
      <c r="B603" s="50" t="s">
        <v>3904</v>
      </c>
      <c r="C603" s="49" t="s">
        <v>2329</v>
      </c>
      <c r="D603" s="50" t="s">
        <v>2330</v>
      </c>
      <c r="E603" s="41">
        <v>1830</v>
      </c>
      <c r="F603" s="49" t="s">
        <v>3905</v>
      </c>
      <c r="G603" s="49" t="s">
        <v>3906</v>
      </c>
      <c r="H603" s="49" t="s">
        <v>2065</v>
      </c>
      <c r="I603" s="50"/>
      <c r="J603" s="50">
        <v>555637.52</v>
      </c>
      <c r="K603" s="50">
        <v>6221552.2300000004</v>
      </c>
      <c r="L603" s="50">
        <v>1</v>
      </c>
      <c r="M603" s="50" t="s">
        <v>3907</v>
      </c>
    </row>
    <row r="604" spans="1:13" s="35" customFormat="1" ht="11.25" customHeight="1" thickBot="1">
      <c r="A604" s="83">
        <v>43658</v>
      </c>
      <c r="B604" s="49" t="s">
        <v>3908</v>
      </c>
      <c r="C604" s="49" t="s">
        <v>2329</v>
      </c>
      <c r="D604" s="49" t="s">
        <v>2330</v>
      </c>
      <c r="E604" s="41">
        <v>1831</v>
      </c>
      <c r="F604" s="49" t="s">
        <v>3909</v>
      </c>
      <c r="G604" s="49" t="s">
        <v>3910</v>
      </c>
      <c r="H604" s="49" t="s">
        <v>2065</v>
      </c>
      <c r="I604" s="50"/>
      <c r="J604" s="50">
        <v>583804.43000000005</v>
      </c>
      <c r="K604" s="50">
        <v>6228540.7800000003</v>
      </c>
      <c r="L604" s="49">
        <v>1</v>
      </c>
      <c r="M604" s="49" t="s">
        <v>3911</v>
      </c>
    </row>
    <row r="605" spans="1:13" s="35" customFormat="1" ht="11.25" customHeight="1" thickBot="1">
      <c r="A605" s="86">
        <v>43658</v>
      </c>
      <c r="B605" s="54" t="s">
        <v>3908</v>
      </c>
      <c r="C605" s="54" t="s">
        <v>2329</v>
      </c>
      <c r="D605" s="54" t="s">
        <v>2330</v>
      </c>
      <c r="E605" s="41">
        <v>1832</v>
      </c>
      <c r="F605" s="54" t="s">
        <v>3909</v>
      </c>
      <c r="G605" s="54" t="s">
        <v>3910</v>
      </c>
      <c r="H605" s="54" t="s">
        <v>2065</v>
      </c>
      <c r="I605" s="50"/>
      <c r="J605" s="50">
        <v>582972.19999999995</v>
      </c>
      <c r="K605" s="50">
        <v>6229201.8200000003</v>
      </c>
      <c r="L605" s="54"/>
      <c r="M605" s="54" t="s">
        <v>3911</v>
      </c>
    </row>
    <row r="606" spans="1:13" s="35" customFormat="1" ht="11.25" customHeight="1" thickBot="1">
      <c r="A606" s="86">
        <v>43658</v>
      </c>
      <c r="B606" s="54" t="s">
        <v>3908</v>
      </c>
      <c r="C606" s="54" t="s">
        <v>2329</v>
      </c>
      <c r="D606" s="54" t="s">
        <v>2330</v>
      </c>
      <c r="E606" s="41">
        <v>1833</v>
      </c>
      <c r="F606" s="54" t="s">
        <v>3909</v>
      </c>
      <c r="G606" s="54" t="s">
        <v>3910</v>
      </c>
      <c r="H606" s="54" t="s">
        <v>2065</v>
      </c>
      <c r="I606" s="50" t="s">
        <v>3912</v>
      </c>
      <c r="J606" s="50">
        <v>585116.25</v>
      </c>
      <c r="K606" s="50">
        <v>6229120.5599999996</v>
      </c>
      <c r="L606" s="54"/>
      <c r="M606" s="54" t="s">
        <v>3911</v>
      </c>
    </row>
    <row r="607" spans="1:13" s="35" customFormat="1" ht="11.25" customHeight="1" thickBot="1">
      <c r="A607" s="84">
        <v>43658</v>
      </c>
      <c r="B607" s="52" t="s">
        <v>3908</v>
      </c>
      <c r="C607" s="52" t="s">
        <v>2329</v>
      </c>
      <c r="D607" s="52" t="s">
        <v>2330</v>
      </c>
      <c r="E607" s="41">
        <v>1834</v>
      </c>
      <c r="F607" s="52" t="s">
        <v>3909</v>
      </c>
      <c r="G607" s="52" t="s">
        <v>3910</v>
      </c>
      <c r="H607" s="52" t="s">
        <v>2065</v>
      </c>
      <c r="I607" s="50"/>
      <c r="J607" s="50">
        <v>584123.97</v>
      </c>
      <c r="K607" s="50">
        <v>6228906.4100000001</v>
      </c>
      <c r="L607" s="52"/>
      <c r="M607" s="52" t="s">
        <v>3911</v>
      </c>
    </row>
    <row r="608" spans="1:13" s="35" customFormat="1" ht="11.25" customHeight="1" thickBot="1">
      <c r="A608" s="83">
        <v>43658</v>
      </c>
      <c r="B608" s="49" t="s">
        <v>3913</v>
      </c>
      <c r="C608" s="49" t="s">
        <v>2329</v>
      </c>
      <c r="D608" s="49" t="s">
        <v>2330</v>
      </c>
      <c r="E608" s="41">
        <v>1835</v>
      </c>
      <c r="F608" s="49" t="s">
        <v>3914</v>
      </c>
      <c r="G608" s="49" t="s">
        <v>3915</v>
      </c>
      <c r="H608" s="49" t="s">
        <v>2065</v>
      </c>
      <c r="I608" s="50" t="s">
        <v>3916</v>
      </c>
      <c r="J608" s="50">
        <v>552111.26</v>
      </c>
      <c r="K608" s="50">
        <v>6200557.9699999997</v>
      </c>
      <c r="L608" s="49">
        <v>1</v>
      </c>
      <c r="M608" s="49" t="s">
        <v>3917</v>
      </c>
    </row>
    <row r="609" spans="1:13" s="35" customFormat="1" ht="11.25" customHeight="1" thickBot="1">
      <c r="A609" s="86">
        <v>43658</v>
      </c>
      <c r="B609" s="54" t="s">
        <v>3913</v>
      </c>
      <c r="C609" s="54" t="s">
        <v>2329</v>
      </c>
      <c r="D609" s="54" t="s">
        <v>2330</v>
      </c>
      <c r="E609" s="41">
        <v>1836</v>
      </c>
      <c r="F609" s="54" t="s">
        <v>3914</v>
      </c>
      <c r="G609" s="54" t="s">
        <v>3915</v>
      </c>
      <c r="H609" s="54" t="s">
        <v>2065</v>
      </c>
      <c r="I609" s="50" t="s">
        <v>3918</v>
      </c>
      <c r="J609" s="50">
        <v>551763.74</v>
      </c>
      <c r="K609" s="50">
        <v>6200808.8899999997</v>
      </c>
      <c r="L609" s="54"/>
      <c r="M609" s="54" t="s">
        <v>3917</v>
      </c>
    </row>
    <row r="610" spans="1:13" s="35" customFormat="1" ht="11.25" customHeight="1" thickBot="1">
      <c r="A610" s="84">
        <v>43658</v>
      </c>
      <c r="B610" s="52" t="s">
        <v>3913</v>
      </c>
      <c r="C610" s="52" t="s">
        <v>2329</v>
      </c>
      <c r="D610" s="52" t="s">
        <v>2330</v>
      </c>
      <c r="E610" s="41">
        <v>1837</v>
      </c>
      <c r="F610" s="52" t="s">
        <v>3914</v>
      </c>
      <c r="G610" s="52" t="s">
        <v>3915</v>
      </c>
      <c r="H610" s="52" t="s">
        <v>2065</v>
      </c>
      <c r="I610" s="50" t="s">
        <v>3919</v>
      </c>
      <c r="J610" s="50">
        <v>551111.74</v>
      </c>
      <c r="K610" s="50">
        <v>6201261.6699999999</v>
      </c>
      <c r="L610" s="52"/>
      <c r="M610" s="52" t="s">
        <v>3917</v>
      </c>
    </row>
    <row r="611" spans="1:13" s="35" customFormat="1" ht="11.25" customHeight="1" thickBot="1">
      <c r="A611" s="85">
        <v>43658</v>
      </c>
      <c r="B611" s="50" t="s">
        <v>3920</v>
      </c>
      <c r="C611" s="49" t="s">
        <v>2329</v>
      </c>
      <c r="D611" s="50" t="s">
        <v>2330</v>
      </c>
      <c r="E611" s="41">
        <v>1838</v>
      </c>
      <c r="F611" s="49" t="s">
        <v>3921</v>
      </c>
      <c r="G611" s="49"/>
      <c r="H611" s="49" t="s">
        <v>2065</v>
      </c>
      <c r="I611" s="50"/>
      <c r="J611" s="50">
        <v>539726.13</v>
      </c>
      <c r="K611" s="50">
        <v>6212764.9299999997</v>
      </c>
      <c r="L611" s="50">
        <v>1</v>
      </c>
      <c r="M611" s="50" t="s">
        <v>3922</v>
      </c>
    </row>
    <row r="612" spans="1:13" s="35" customFormat="1" ht="11.25" customHeight="1" thickBot="1">
      <c r="A612" s="85">
        <v>43658</v>
      </c>
      <c r="B612" s="50" t="s">
        <v>3923</v>
      </c>
      <c r="C612" s="49" t="s">
        <v>2329</v>
      </c>
      <c r="D612" s="50" t="s">
        <v>2330</v>
      </c>
      <c r="E612" s="41">
        <v>1839</v>
      </c>
      <c r="F612" s="49" t="s">
        <v>3924</v>
      </c>
      <c r="G612" s="49"/>
      <c r="H612" s="49" t="s">
        <v>2065</v>
      </c>
      <c r="I612" s="50"/>
      <c r="J612" s="50">
        <v>527150.57999999996</v>
      </c>
      <c r="K612" s="50">
        <v>6204015.5999999996</v>
      </c>
      <c r="L612" s="50">
        <v>1</v>
      </c>
      <c r="M612" s="50" t="s">
        <v>3925</v>
      </c>
    </row>
    <row r="613" spans="1:13" s="35" customFormat="1" ht="11.25" customHeight="1" thickBot="1">
      <c r="A613" s="85">
        <v>43658</v>
      </c>
      <c r="B613" s="50" t="s">
        <v>3926</v>
      </c>
      <c r="C613" s="49" t="s">
        <v>2329</v>
      </c>
      <c r="D613" s="50" t="s">
        <v>3927</v>
      </c>
      <c r="E613" s="41">
        <v>1840</v>
      </c>
      <c r="F613" s="49" t="s">
        <v>3928</v>
      </c>
      <c r="G613" s="49" t="s">
        <v>3929</v>
      </c>
      <c r="H613" s="49" t="s">
        <v>2765</v>
      </c>
      <c r="I613" s="50" t="s">
        <v>2359</v>
      </c>
      <c r="J613" s="50">
        <v>672635.46</v>
      </c>
      <c r="K613" s="50">
        <v>6216972.0099999998</v>
      </c>
      <c r="L613" s="50">
        <v>1</v>
      </c>
      <c r="M613" s="50" t="s">
        <v>3930</v>
      </c>
    </row>
    <row r="614" spans="1:13" s="35" customFormat="1" ht="11.25" customHeight="1" thickBot="1">
      <c r="A614" s="85">
        <v>43658</v>
      </c>
      <c r="B614" s="50" t="s">
        <v>3931</v>
      </c>
      <c r="C614" s="49" t="s">
        <v>2329</v>
      </c>
      <c r="D614" s="50" t="s">
        <v>3927</v>
      </c>
      <c r="E614" s="41">
        <v>1841</v>
      </c>
      <c r="F614" s="49" t="s">
        <v>3932</v>
      </c>
      <c r="G614" s="49" t="s">
        <v>3933</v>
      </c>
      <c r="H614" s="49" t="s">
        <v>2771</v>
      </c>
      <c r="I614" s="50" t="s">
        <v>2359</v>
      </c>
      <c r="J614" s="50">
        <v>655026.99</v>
      </c>
      <c r="K614" s="50">
        <v>6256669.0599999996</v>
      </c>
      <c r="L614" s="50">
        <v>1</v>
      </c>
      <c r="M614" s="50" t="s">
        <v>3934</v>
      </c>
    </row>
    <row r="615" spans="1:13" s="35" customFormat="1" ht="11.25" customHeight="1" thickBot="1">
      <c r="A615" s="85">
        <v>43658</v>
      </c>
      <c r="B615" s="50" t="s">
        <v>3935</v>
      </c>
      <c r="C615" s="49" t="s">
        <v>2329</v>
      </c>
      <c r="D615" s="50" t="s">
        <v>3927</v>
      </c>
      <c r="E615" s="41">
        <v>1842</v>
      </c>
      <c r="F615" s="49" t="s">
        <v>3936</v>
      </c>
      <c r="G615" s="49" t="s">
        <v>3937</v>
      </c>
      <c r="H615" s="49" t="s">
        <v>2065</v>
      </c>
      <c r="I615" s="50" t="s">
        <v>2359</v>
      </c>
      <c r="J615" s="50">
        <v>633963.37</v>
      </c>
      <c r="K615" s="50">
        <v>6204680.7800000003</v>
      </c>
      <c r="L615" s="50">
        <v>1</v>
      </c>
      <c r="M615" s="50" t="s">
        <v>3938</v>
      </c>
    </row>
    <row r="616" spans="1:13" s="35" customFormat="1" ht="11.25" customHeight="1" thickBot="1">
      <c r="A616" s="85">
        <v>43658</v>
      </c>
      <c r="B616" s="50" t="s">
        <v>3939</v>
      </c>
      <c r="C616" s="49" t="s">
        <v>2329</v>
      </c>
      <c r="D616" s="50" t="s">
        <v>3927</v>
      </c>
      <c r="E616" s="41">
        <v>1843</v>
      </c>
      <c r="F616" s="49" t="s">
        <v>3940</v>
      </c>
      <c r="G616" s="49" t="s">
        <v>3941</v>
      </c>
      <c r="H616" s="49" t="s">
        <v>2065</v>
      </c>
      <c r="I616" s="50" t="s">
        <v>2359</v>
      </c>
      <c r="J616" s="50">
        <v>606958.64</v>
      </c>
      <c r="K616" s="50">
        <v>6241391.9199999999</v>
      </c>
      <c r="L616" s="50">
        <v>1</v>
      </c>
      <c r="M616" s="50" t="s">
        <v>3942</v>
      </c>
    </row>
    <row r="617" spans="1:13" s="35" customFormat="1" ht="11.25" customHeight="1" thickBot="1">
      <c r="A617" s="85">
        <v>43658</v>
      </c>
      <c r="B617" s="50" t="s">
        <v>3943</v>
      </c>
      <c r="C617" s="49" t="s">
        <v>2329</v>
      </c>
      <c r="D617" s="50" t="s">
        <v>3927</v>
      </c>
      <c r="E617" s="41">
        <v>1844</v>
      </c>
      <c r="F617" s="49" t="s">
        <v>3944</v>
      </c>
      <c r="G617" s="49" t="s">
        <v>3945</v>
      </c>
      <c r="H617" s="49" t="s">
        <v>2771</v>
      </c>
      <c r="I617" s="50" t="s">
        <v>3946</v>
      </c>
      <c r="J617" s="50">
        <v>691745.04</v>
      </c>
      <c r="K617" s="50">
        <v>6225380.1600000001</v>
      </c>
      <c r="L617" s="50">
        <v>1</v>
      </c>
      <c r="M617" s="50" t="s">
        <v>3947</v>
      </c>
    </row>
    <row r="618" spans="1:13" s="35" customFormat="1" ht="11.25" customHeight="1" thickBot="1">
      <c r="A618" s="85">
        <v>43658</v>
      </c>
      <c r="B618" s="50" t="s">
        <v>3948</v>
      </c>
      <c r="C618" s="49" t="s">
        <v>2329</v>
      </c>
      <c r="D618" s="50" t="s">
        <v>3927</v>
      </c>
      <c r="E618" s="41">
        <v>1845</v>
      </c>
      <c r="F618" s="49" t="s">
        <v>3949</v>
      </c>
      <c r="G618" s="49" t="s">
        <v>3950</v>
      </c>
      <c r="H618" s="49" t="s">
        <v>2065</v>
      </c>
      <c r="I618" s="50" t="s">
        <v>2359</v>
      </c>
      <c r="J618" s="50">
        <v>603078.63</v>
      </c>
      <c r="K618" s="50">
        <v>6241673.1399999997</v>
      </c>
      <c r="L618" s="50">
        <v>1</v>
      </c>
      <c r="M618" s="50" t="s">
        <v>3951</v>
      </c>
    </row>
    <row r="619" spans="1:13" s="35" customFormat="1" ht="11.25" customHeight="1" thickBot="1">
      <c r="A619" s="85">
        <v>43658</v>
      </c>
      <c r="B619" s="50" t="s">
        <v>3952</v>
      </c>
      <c r="C619" s="49" t="s">
        <v>2329</v>
      </c>
      <c r="D619" s="50" t="s">
        <v>3927</v>
      </c>
      <c r="E619" s="41">
        <v>1846</v>
      </c>
      <c r="F619" s="49" t="s">
        <v>3953</v>
      </c>
      <c r="G619" s="49" t="s">
        <v>3954</v>
      </c>
      <c r="H619" s="49" t="s">
        <v>2065</v>
      </c>
      <c r="I619" s="50" t="s">
        <v>2359</v>
      </c>
      <c r="J619" s="50">
        <v>628288.67000000004</v>
      </c>
      <c r="K619" s="50">
        <v>6248426.1799999997</v>
      </c>
      <c r="L619" s="50">
        <v>1</v>
      </c>
      <c r="M619" s="50" t="s">
        <v>3955</v>
      </c>
    </row>
    <row r="620" spans="1:13" s="35" customFormat="1" ht="11.25" customHeight="1" thickBot="1">
      <c r="A620" s="85">
        <v>43658</v>
      </c>
      <c r="B620" s="50" t="s">
        <v>3956</v>
      </c>
      <c r="C620" s="49" t="s">
        <v>2329</v>
      </c>
      <c r="D620" s="50" t="s">
        <v>3927</v>
      </c>
      <c r="E620" s="41">
        <v>1847</v>
      </c>
      <c r="F620" s="49" t="s">
        <v>3957</v>
      </c>
      <c r="G620" s="49" t="s">
        <v>3958</v>
      </c>
      <c r="H620" s="49" t="s">
        <v>2065</v>
      </c>
      <c r="I620" s="50" t="s">
        <v>2359</v>
      </c>
      <c r="J620" s="50">
        <v>631547.52</v>
      </c>
      <c r="K620" s="50">
        <v>6188025.8200000003</v>
      </c>
      <c r="L620" s="50">
        <v>1</v>
      </c>
      <c r="M620" s="50" t="s">
        <v>3959</v>
      </c>
    </row>
    <row r="621" spans="1:13" s="35" customFormat="1" ht="11.25" customHeight="1" thickBot="1">
      <c r="A621" s="85">
        <v>43658</v>
      </c>
      <c r="B621" s="50" t="s">
        <v>3960</v>
      </c>
      <c r="C621" s="49" t="s">
        <v>2329</v>
      </c>
      <c r="D621" s="50" t="s">
        <v>3927</v>
      </c>
      <c r="E621" s="41">
        <v>1848</v>
      </c>
      <c r="F621" s="49" t="s">
        <v>3961</v>
      </c>
      <c r="G621" s="49" t="s">
        <v>3962</v>
      </c>
      <c r="H621" s="49" t="s">
        <v>2065</v>
      </c>
      <c r="I621" s="50" t="s">
        <v>2359</v>
      </c>
      <c r="J621" s="50">
        <v>624204.29</v>
      </c>
      <c r="K621" s="50">
        <v>6195009.5300000003</v>
      </c>
      <c r="L621" s="50">
        <v>1</v>
      </c>
      <c r="M621" s="50" t="s">
        <v>3963</v>
      </c>
    </row>
    <row r="622" spans="1:13" s="35" customFormat="1" ht="11.25" customHeight="1" thickBot="1">
      <c r="A622" s="85">
        <v>43658</v>
      </c>
      <c r="B622" s="50" t="s">
        <v>3964</v>
      </c>
      <c r="C622" s="49" t="s">
        <v>2329</v>
      </c>
      <c r="D622" s="50" t="s">
        <v>3927</v>
      </c>
      <c r="E622" s="41">
        <v>1849</v>
      </c>
      <c r="F622" s="49" t="s">
        <v>3965</v>
      </c>
      <c r="G622" s="49" t="s">
        <v>3966</v>
      </c>
      <c r="H622" s="49" t="s">
        <v>2065</v>
      </c>
      <c r="I622" s="50" t="s">
        <v>2359</v>
      </c>
      <c r="J622" s="50">
        <v>665093.72</v>
      </c>
      <c r="K622" s="50">
        <v>6202148.8300000001</v>
      </c>
      <c r="L622" s="50">
        <v>1</v>
      </c>
      <c r="M622" s="50" t="s">
        <v>3967</v>
      </c>
    </row>
    <row r="623" spans="1:13" s="35" customFormat="1" ht="11.25" customHeight="1" thickBot="1">
      <c r="A623" s="83">
        <v>43658</v>
      </c>
      <c r="B623" s="49" t="s">
        <v>3968</v>
      </c>
      <c r="C623" s="49" t="s">
        <v>2329</v>
      </c>
      <c r="D623" s="49" t="s">
        <v>2334</v>
      </c>
      <c r="E623" s="41">
        <v>1850</v>
      </c>
      <c r="F623" s="49" t="s">
        <v>3969</v>
      </c>
      <c r="G623" s="49" t="s">
        <v>3970</v>
      </c>
      <c r="H623" s="49" t="s">
        <v>2065</v>
      </c>
      <c r="I623" s="50" t="s">
        <v>3971</v>
      </c>
      <c r="J623" s="50">
        <v>679920</v>
      </c>
      <c r="K623" s="50">
        <v>6333050</v>
      </c>
      <c r="L623" s="49">
        <v>1</v>
      </c>
      <c r="M623" s="49" t="s">
        <v>3972</v>
      </c>
    </row>
    <row r="624" spans="1:13" s="35" customFormat="1" ht="11.25" customHeight="1" thickBot="1">
      <c r="A624" s="84">
        <v>43658</v>
      </c>
      <c r="B624" s="52" t="s">
        <v>3968</v>
      </c>
      <c r="C624" s="52" t="s">
        <v>2329</v>
      </c>
      <c r="D624" s="52" t="s">
        <v>2334</v>
      </c>
      <c r="E624" s="41">
        <v>1851</v>
      </c>
      <c r="F624" s="52" t="s">
        <v>3969</v>
      </c>
      <c r="G624" s="52" t="s">
        <v>3970</v>
      </c>
      <c r="H624" s="52" t="s">
        <v>2065</v>
      </c>
      <c r="I624" s="50" t="s">
        <v>3973</v>
      </c>
      <c r="J624" s="50">
        <v>679264</v>
      </c>
      <c r="K624" s="50">
        <v>6333203</v>
      </c>
      <c r="L624" s="52"/>
      <c r="M624" s="52" t="s">
        <v>3972</v>
      </c>
    </row>
    <row r="625" spans="1:13" s="35" customFormat="1" ht="11.25" customHeight="1" thickBot="1">
      <c r="A625" s="83">
        <v>43658</v>
      </c>
      <c r="B625" s="49" t="s">
        <v>3974</v>
      </c>
      <c r="C625" s="49" t="s">
        <v>2329</v>
      </c>
      <c r="D625" s="49" t="s">
        <v>2334</v>
      </c>
      <c r="E625" s="41">
        <v>1852</v>
      </c>
      <c r="F625" s="49" t="s">
        <v>3975</v>
      </c>
      <c r="G625" s="49" t="s">
        <v>3976</v>
      </c>
      <c r="H625" s="49" t="s">
        <v>2065</v>
      </c>
      <c r="I625" s="50" t="s">
        <v>3977</v>
      </c>
      <c r="J625" s="50">
        <v>677392</v>
      </c>
      <c r="K625" s="50">
        <v>6386436</v>
      </c>
      <c r="L625" s="49">
        <v>1</v>
      </c>
      <c r="M625" s="49" t="s">
        <v>3978</v>
      </c>
    </row>
    <row r="626" spans="1:13" s="35" customFormat="1" ht="11.25" customHeight="1" thickBot="1">
      <c r="A626" s="86">
        <v>43658</v>
      </c>
      <c r="B626" s="54" t="s">
        <v>3974</v>
      </c>
      <c r="C626" s="54" t="s">
        <v>2329</v>
      </c>
      <c r="D626" s="54" t="s">
        <v>2334</v>
      </c>
      <c r="E626" s="41">
        <v>1853</v>
      </c>
      <c r="F626" s="54" t="s">
        <v>3975</v>
      </c>
      <c r="G626" s="54" t="s">
        <v>3976</v>
      </c>
      <c r="H626" s="54" t="s">
        <v>2065</v>
      </c>
      <c r="I626" s="50" t="s">
        <v>3979</v>
      </c>
      <c r="J626" s="50">
        <v>677645</v>
      </c>
      <c r="K626" s="50">
        <v>6387233</v>
      </c>
      <c r="L626" s="54"/>
      <c r="M626" s="54" t="s">
        <v>3978</v>
      </c>
    </row>
    <row r="627" spans="1:13" s="35" customFormat="1" ht="11.25" customHeight="1" thickBot="1">
      <c r="A627" s="86">
        <v>43658</v>
      </c>
      <c r="B627" s="54" t="s">
        <v>3974</v>
      </c>
      <c r="C627" s="54" t="s">
        <v>2329</v>
      </c>
      <c r="D627" s="54" t="s">
        <v>2334</v>
      </c>
      <c r="E627" s="41">
        <v>1854</v>
      </c>
      <c r="F627" s="54" t="s">
        <v>3975</v>
      </c>
      <c r="G627" s="54" t="s">
        <v>3976</v>
      </c>
      <c r="H627" s="54" t="s">
        <v>2065</v>
      </c>
      <c r="I627" s="50" t="s">
        <v>3980</v>
      </c>
      <c r="J627" s="50">
        <v>678525</v>
      </c>
      <c r="K627" s="50">
        <v>6388563</v>
      </c>
      <c r="L627" s="54"/>
      <c r="M627" s="54" t="s">
        <v>3978</v>
      </c>
    </row>
    <row r="628" spans="1:13" s="35" customFormat="1" ht="11.25" customHeight="1" thickBot="1">
      <c r="A628" s="86">
        <v>43658</v>
      </c>
      <c r="B628" s="54" t="s">
        <v>3974</v>
      </c>
      <c r="C628" s="54" t="s">
        <v>2329</v>
      </c>
      <c r="D628" s="54" t="s">
        <v>2334</v>
      </c>
      <c r="E628" s="41">
        <v>1855</v>
      </c>
      <c r="F628" s="54" t="s">
        <v>3975</v>
      </c>
      <c r="G628" s="54" t="s">
        <v>3976</v>
      </c>
      <c r="H628" s="54" t="s">
        <v>2065</v>
      </c>
      <c r="I628" s="50" t="s">
        <v>3981</v>
      </c>
      <c r="J628" s="50">
        <v>677577</v>
      </c>
      <c r="K628" s="50">
        <v>6387683</v>
      </c>
      <c r="L628" s="54"/>
      <c r="M628" s="54" t="s">
        <v>3978</v>
      </c>
    </row>
    <row r="629" spans="1:13" s="35" customFormat="1" ht="11.25" customHeight="1" thickBot="1">
      <c r="A629" s="84">
        <v>43658</v>
      </c>
      <c r="B629" s="52" t="s">
        <v>3974</v>
      </c>
      <c r="C629" s="52" t="s">
        <v>2329</v>
      </c>
      <c r="D629" s="52" t="s">
        <v>2334</v>
      </c>
      <c r="E629" s="41">
        <v>1856</v>
      </c>
      <c r="F629" s="52" t="s">
        <v>3975</v>
      </c>
      <c r="G629" s="52" t="s">
        <v>3976</v>
      </c>
      <c r="H629" s="52" t="s">
        <v>2065</v>
      </c>
      <c r="I629" s="50" t="s">
        <v>3982</v>
      </c>
      <c r="J629" s="50">
        <v>677234</v>
      </c>
      <c r="K629" s="50">
        <v>6384894</v>
      </c>
      <c r="L629" s="52"/>
      <c r="M629" s="52" t="s">
        <v>3978</v>
      </c>
    </row>
    <row r="630" spans="1:13" s="35" customFormat="1" ht="11.25" customHeight="1" thickBot="1">
      <c r="A630" s="85">
        <v>43658</v>
      </c>
      <c r="B630" s="50" t="s">
        <v>3983</v>
      </c>
      <c r="C630" s="49" t="s">
        <v>2329</v>
      </c>
      <c r="D630" s="50" t="s">
        <v>2334</v>
      </c>
      <c r="E630" s="41">
        <v>1857</v>
      </c>
      <c r="F630" s="49" t="s">
        <v>3984</v>
      </c>
      <c r="G630" s="49" t="s">
        <v>3985</v>
      </c>
      <c r="H630" s="49" t="s">
        <v>2065</v>
      </c>
      <c r="I630" s="50" t="s">
        <v>3986</v>
      </c>
      <c r="J630" s="50">
        <v>659528</v>
      </c>
      <c r="K630" s="50">
        <v>6360788</v>
      </c>
      <c r="L630" s="50">
        <v>1</v>
      </c>
      <c r="M630" s="50" t="s">
        <v>3987</v>
      </c>
    </row>
    <row r="631" spans="1:13" s="35" customFormat="1" ht="11.25" customHeight="1" thickBot="1">
      <c r="A631" s="83">
        <v>43658</v>
      </c>
      <c r="B631" s="49" t="s">
        <v>3988</v>
      </c>
      <c r="C631" s="49" t="s">
        <v>2329</v>
      </c>
      <c r="D631" s="49" t="s">
        <v>2334</v>
      </c>
      <c r="E631" s="41">
        <v>1858</v>
      </c>
      <c r="F631" s="49" t="s">
        <v>3989</v>
      </c>
      <c r="G631" s="49" t="s">
        <v>3990</v>
      </c>
      <c r="H631" s="49" t="s">
        <v>2065</v>
      </c>
      <c r="I631" s="50" t="s">
        <v>3991</v>
      </c>
      <c r="J631" s="50">
        <v>695060</v>
      </c>
      <c r="K631" s="50">
        <v>6356236</v>
      </c>
      <c r="L631" s="49">
        <v>2</v>
      </c>
      <c r="M631" s="49" t="s">
        <v>3992</v>
      </c>
    </row>
    <row r="632" spans="1:13" s="35" customFormat="1" ht="11.25" customHeight="1" thickBot="1">
      <c r="A632" s="86">
        <v>43658</v>
      </c>
      <c r="B632" s="54" t="s">
        <v>3988</v>
      </c>
      <c r="C632" s="54" t="s">
        <v>2329</v>
      </c>
      <c r="D632" s="54" t="s">
        <v>2334</v>
      </c>
      <c r="E632" s="41">
        <v>1859</v>
      </c>
      <c r="F632" s="54" t="s">
        <v>3989</v>
      </c>
      <c r="G632" s="54" t="s">
        <v>3990</v>
      </c>
      <c r="H632" s="54" t="s">
        <v>2065</v>
      </c>
      <c r="I632" s="50" t="s">
        <v>3993</v>
      </c>
      <c r="J632" s="50">
        <v>692875</v>
      </c>
      <c r="K632" s="50">
        <v>6355325</v>
      </c>
      <c r="L632" s="54"/>
      <c r="M632" s="54" t="s">
        <v>3992</v>
      </c>
    </row>
    <row r="633" spans="1:13" s="35" customFormat="1" ht="11.25" customHeight="1" thickBot="1">
      <c r="A633" s="86">
        <v>43658</v>
      </c>
      <c r="B633" s="54" t="s">
        <v>3988</v>
      </c>
      <c r="C633" s="54" t="s">
        <v>2329</v>
      </c>
      <c r="D633" s="54" t="s">
        <v>2334</v>
      </c>
      <c r="E633" s="41">
        <v>1860</v>
      </c>
      <c r="F633" s="54" t="s">
        <v>3989</v>
      </c>
      <c r="G633" s="54" t="s">
        <v>3990</v>
      </c>
      <c r="H633" s="54" t="s">
        <v>2065</v>
      </c>
      <c r="I633" s="50" t="s">
        <v>3994</v>
      </c>
      <c r="J633" s="50">
        <v>692926</v>
      </c>
      <c r="K633" s="50">
        <v>6356247</v>
      </c>
      <c r="L633" s="54"/>
      <c r="M633" s="54" t="s">
        <v>3992</v>
      </c>
    </row>
    <row r="634" spans="1:13" s="35" customFormat="1" ht="11.25" customHeight="1" thickBot="1">
      <c r="A634" s="86">
        <v>43658</v>
      </c>
      <c r="B634" s="54" t="s">
        <v>3988</v>
      </c>
      <c r="C634" s="54" t="s">
        <v>2329</v>
      </c>
      <c r="D634" s="54" t="s">
        <v>2334</v>
      </c>
      <c r="E634" s="41">
        <v>1861</v>
      </c>
      <c r="F634" s="54" t="s">
        <v>3989</v>
      </c>
      <c r="G634" s="54" t="s">
        <v>3990</v>
      </c>
      <c r="H634" s="54" t="s">
        <v>2065</v>
      </c>
      <c r="I634" s="50" t="s">
        <v>3995</v>
      </c>
      <c r="J634" s="50">
        <v>692694</v>
      </c>
      <c r="K634" s="50">
        <v>6353925</v>
      </c>
      <c r="L634" s="54"/>
      <c r="M634" s="52" t="s">
        <v>3992</v>
      </c>
    </row>
    <row r="635" spans="1:13" s="35" customFormat="1" ht="11.25" customHeight="1" thickBot="1">
      <c r="A635" s="84">
        <v>43658</v>
      </c>
      <c r="B635" s="52" t="s">
        <v>3988</v>
      </c>
      <c r="C635" s="52" t="s">
        <v>2329</v>
      </c>
      <c r="D635" s="52" t="s">
        <v>2334</v>
      </c>
      <c r="E635" s="41">
        <v>1862</v>
      </c>
      <c r="F635" s="52" t="s">
        <v>3989</v>
      </c>
      <c r="G635" s="52" t="s">
        <v>3990</v>
      </c>
      <c r="H635" s="52" t="s">
        <v>2065</v>
      </c>
      <c r="I635" s="50" t="s">
        <v>3996</v>
      </c>
      <c r="J635" s="50">
        <v>692480</v>
      </c>
      <c r="K635" s="50">
        <v>6351954</v>
      </c>
      <c r="L635" s="52"/>
      <c r="M635" s="50" t="s">
        <v>3997</v>
      </c>
    </row>
    <row r="636" spans="1:13" s="35" customFormat="1" ht="11.25" customHeight="1" thickBot="1">
      <c r="A636" s="83">
        <v>43658</v>
      </c>
      <c r="B636" s="49" t="s">
        <v>3998</v>
      </c>
      <c r="C636" s="49" t="s">
        <v>2329</v>
      </c>
      <c r="D636" s="49" t="s">
        <v>2334</v>
      </c>
      <c r="E636" s="41">
        <v>1863</v>
      </c>
      <c r="F636" s="49" t="s">
        <v>3999</v>
      </c>
      <c r="G636" s="49" t="s">
        <v>4000</v>
      </c>
      <c r="H636" s="49" t="s">
        <v>2065</v>
      </c>
      <c r="I636" s="50" t="s">
        <v>4001</v>
      </c>
      <c r="J636" s="50">
        <v>721228</v>
      </c>
      <c r="K636" s="50">
        <v>6321520</v>
      </c>
      <c r="L636" s="49">
        <v>2</v>
      </c>
      <c r="M636" s="49" t="s">
        <v>4002</v>
      </c>
    </row>
    <row r="637" spans="1:13" s="35" customFormat="1" ht="11.25" customHeight="1" thickBot="1">
      <c r="A637" s="86">
        <v>43658</v>
      </c>
      <c r="B637" s="54" t="s">
        <v>3998</v>
      </c>
      <c r="C637" s="54" t="s">
        <v>2329</v>
      </c>
      <c r="D637" s="54" t="s">
        <v>2334</v>
      </c>
      <c r="E637" s="41">
        <v>1864</v>
      </c>
      <c r="F637" s="54" t="s">
        <v>3999</v>
      </c>
      <c r="G637" s="52" t="s">
        <v>4000</v>
      </c>
      <c r="H637" s="54" t="s">
        <v>2065</v>
      </c>
      <c r="I637" s="50" t="s">
        <v>4003</v>
      </c>
      <c r="J637" s="50">
        <v>724213</v>
      </c>
      <c r="K637" s="50">
        <v>6322402</v>
      </c>
      <c r="L637" s="54"/>
      <c r="M637" s="52" t="s">
        <v>4002</v>
      </c>
    </row>
    <row r="638" spans="1:13" s="35" customFormat="1" ht="11.25" customHeight="1" thickBot="1">
      <c r="A638" s="86">
        <v>43658</v>
      </c>
      <c r="B638" s="54" t="s">
        <v>3998</v>
      </c>
      <c r="C638" s="54" t="s">
        <v>2329</v>
      </c>
      <c r="D638" s="54" t="s">
        <v>2334</v>
      </c>
      <c r="E638" s="41">
        <v>1865</v>
      </c>
      <c r="F638" s="54" t="s">
        <v>3999</v>
      </c>
      <c r="G638" s="49" t="s">
        <v>4004</v>
      </c>
      <c r="H638" s="54" t="s">
        <v>2065</v>
      </c>
      <c r="I638" s="50" t="s">
        <v>4005</v>
      </c>
      <c r="J638" s="50">
        <v>728070</v>
      </c>
      <c r="K638" s="50">
        <v>6324418</v>
      </c>
      <c r="L638" s="54"/>
      <c r="M638" s="49" t="s">
        <v>4006</v>
      </c>
    </row>
    <row r="639" spans="1:13" s="35" customFormat="1" ht="11.25" customHeight="1" thickBot="1">
      <c r="A639" s="84">
        <v>43658</v>
      </c>
      <c r="B639" s="52" t="s">
        <v>3998</v>
      </c>
      <c r="C639" s="52" t="s">
        <v>2329</v>
      </c>
      <c r="D639" s="52" t="s">
        <v>2334</v>
      </c>
      <c r="E639" s="41">
        <v>1866</v>
      </c>
      <c r="F639" s="52" t="s">
        <v>3999</v>
      </c>
      <c r="G639" s="52" t="s">
        <v>4004</v>
      </c>
      <c r="H639" s="52" t="s">
        <v>2065</v>
      </c>
      <c r="I639" s="50" t="s">
        <v>4007</v>
      </c>
      <c r="J639" s="50">
        <v>728600</v>
      </c>
      <c r="K639" s="50">
        <v>6325120</v>
      </c>
      <c r="L639" s="52"/>
      <c r="M639" s="52" t="s">
        <v>4006</v>
      </c>
    </row>
    <row r="640" spans="1:13" s="35" customFormat="1" ht="11.25" customHeight="1" thickBot="1">
      <c r="A640" s="83">
        <v>43658</v>
      </c>
      <c r="B640" s="49" t="s">
        <v>4008</v>
      </c>
      <c r="C640" s="49" t="s">
        <v>2329</v>
      </c>
      <c r="D640" s="65" t="s">
        <v>2334</v>
      </c>
      <c r="E640" s="41">
        <v>1867</v>
      </c>
      <c r="F640" s="49" t="s">
        <v>4009</v>
      </c>
      <c r="G640" s="49" t="s">
        <v>4010</v>
      </c>
      <c r="H640" s="49" t="s">
        <v>2065</v>
      </c>
      <c r="I640" s="50" t="s">
        <v>4011</v>
      </c>
      <c r="J640" s="50">
        <v>713141</v>
      </c>
      <c r="K640" s="50">
        <v>6311695</v>
      </c>
      <c r="L640" s="49">
        <v>2</v>
      </c>
      <c r="M640" s="49" t="s">
        <v>4012</v>
      </c>
    </row>
    <row r="641" spans="1:13" s="35" customFormat="1" ht="11.25" customHeight="1" thickBot="1">
      <c r="A641" s="86">
        <v>43658</v>
      </c>
      <c r="B641" s="54" t="s">
        <v>4008</v>
      </c>
      <c r="C641" s="54" t="s">
        <v>2329</v>
      </c>
      <c r="D641" s="66" t="s">
        <v>2334</v>
      </c>
      <c r="E641" s="41">
        <v>1868</v>
      </c>
      <c r="F641" s="54" t="s">
        <v>4009</v>
      </c>
      <c r="G641" s="54" t="s">
        <v>4010</v>
      </c>
      <c r="H641" s="54" t="s">
        <v>2065</v>
      </c>
      <c r="I641" s="50" t="s">
        <v>4013</v>
      </c>
      <c r="J641" s="50">
        <v>714372</v>
      </c>
      <c r="K641" s="50">
        <v>6312480</v>
      </c>
      <c r="L641" s="54"/>
      <c r="M641" s="52" t="s">
        <v>4012</v>
      </c>
    </row>
    <row r="642" spans="1:13" s="35" customFormat="1" ht="11.25" customHeight="1" thickBot="1">
      <c r="A642" s="84">
        <v>43658</v>
      </c>
      <c r="B642" s="52" t="s">
        <v>4008</v>
      </c>
      <c r="C642" s="52" t="s">
        <v>2329</v>
      </c>
      <c r="D642" s="67" t="s">
        <v>2334</v>
      </c>
      <c r="E642" s="41">
        <v>1869</v>
      </c>
      <c r="F642" s="52" t="s">
        <v>4009</v>
      </c>
      <c r="G642" s="52" t="s">
        <v>4010</v>
      </c>
      <c r="H642" s="52" t="s">
        <v>2065</v>
      </c>
      <c r="I642" s="50" t="s">
        <v>4014</v>
      </c>
      <c r="J642" s="50">
        <v>672808.4</v>
      </c>
      <c r="K642" s="50">
        <v>6309670</v>
      </c>
      <c r="L642" s="52"/>
      <c r="M642" s="50" t="s">
        <v>4015</v>
      </c>
    </row>
    <row r="643" spans="1:13" s="35" customFormat="1" ht="11.25" customHeight="1" thickBot="1">
      <c r="A643" s="83">
        <v>43658</v>
      </c>
      <c r="B643" s="49" t="s">
        <v>4016</v>
      </c>
      <c r="C643" s="49" t="s">
        <v>2329</v>
      </c>
      <c r="D643" s="49" t="s">
        <v>2334</v>
      </c>
      <c r="E643" s="41">
        <v>1870</v>
      </c>
      <c r="F643" s="49" t="s">
        <v>4017</v>
      </c>
      <c r="G643" s="49" t="s">
        <v>4018</v>
      </c>
      <c r="H643" s="49" t="s">
        <v>2065</v>
      </c>
      <c r="I643" s="50" t="s">
        <v>4019</v>
      </c>
      <c r="J643" s="50">
        <v>657329</v>
      </c>
      <c r="K643" s="50">
        <v>6375113</v>
      </c>
      <c r="L643" s="49">
        <v>1</v>
      </c>
      <c r="M643" s="49" t="s">
        <v>4020</v>
      </c>
    </row>
    <row r="644" spans="1:13" s="35" customFormat="1" ht="11.25" customHeight="1" thickBot="1">
      <c r="A644" s="86">
        <v>43658</v>
      </c>
      <c r="B644" s="54" t="s">
        <v>4016</v>
      </c>
      <c r="C644" s="54" t="s">
        <v>2329</v>
      </c>
      <c r="D644" s="54" t="s">
        <v>2334</v>
      </c>
      <c r="E644" s="41">
        <v>1871</v>
      </c>
      <c r="F644" s="54" t="s">
        <v>4017</v>
      </c>
      <c r="G644" s="54" t="s">
        <v>4018</v>
      </c>
      <c r="H644" s="54" t="s">
        <v>2065</v>
      </c>
      <c r="I644" s="50" t="s">
        <v>4021</v>
      </c>
      <c r="J644" s="50">
        <v>657572</v>
      </c>
      <c r="K644" s="50">
        <v>6373467</v>
      </c>
      <c r="L644" s="54"/>
      <c r="M644" s="54" t="s">
        <v>4020</v>
      </c>
    </row>
    <row r="645" spans="1:13" s="35" customFormat="1" ht="11.25" customHeight="1" thickBot="1">
      <c r="A645" s="84">
        <v>43658</v>
      </c>
      <c r="B645" s="52" t="s">
        <v>4016</v>
      </c>
      <c r="C645" s="52" t="s">
        <v>2329</v>
      </c>
      <c r="D645" s="52" t="s">
        <v>2334</v>
      </c>
      <c r="E645" s="41">
        <v>1872</v>
      </c>
      <c r="F645" s="52" t="s">
        <v>4017</v>
      </c>
      <c r="G645" s="52" t="s">
        <v>4018</v>
      </c>
      <c r="H645" s="52" t="s">
        <v>2065</v>
      </c>
      <c r="I645" s="50" t="s">
        <v>4022</v>
      </c>
      <c r="J645" s="50">
        <v>657448</v>
      </c>
      <c r="K645" s="50">
        <v>6374908</v>
      </c>
      <c r="L645" s="52"/>
      <c r="M645" s="52" t="s">
        <v>4020</v>
      </c>
    </row>
    <row r="646" spans="1:13" s="35" customFormat="1" ht="11.25" customHeight="1" thickBot="1">
      <c r="A646" s="83">
        <v>43658</v>
      </c>
      <c r="B646" s="49" t="s">
        <v>4023</v>
      </c>
      <c r="C646" s="49" t="s">
        <v>2329</v>
      </c>
      <c r="D646" s="49" t="s">
        <v>2334</v>
      </c>
      <c r="E646" s="41">
        <v>1873</v>
      </c>
      <c r="F646" s="49" t="s">
        <v>4024</v>
      </c>
      <c r="G646" s="49" t="s">
        <v>4025</v>
      </c>
      <c r="H646" s="49" t="s">
        <v>2065</v>
      </c>
      <c r="I646" s="50" t="s">
        <v>4026</v>
      </c>
      <c r="J646" s="50">
        <v>670146</v>
      </c>
      <c r="K646" s="50">
        <v>6372942</v>
      </c>
      <c r="L646" s="49">
        <v>1</v>
      </c>
      <c r="M646" s="49" t="s">
        <v>4027</v>
      </c>
    </row>
    <row r="647" spans="1:13" s="35" customFormat="1" ht="11.25" customHeight="1" thickBot="1">
      <c r="A647" s="86">
        <v>43658</v>
      </c>
      <c r="B647" s="54" t="s">
        <v>4023</v>
      </c>
      <c r="C647" s="54" t="s">
        <v>2329</v>
      </c>
      <c r="D647" s="54" t="s">
        <v>2334</v>
      </c>
      <c r="E647" s="41">
        <v>1874</v>
      </c>
      <c r="F647" s="54" t="s">
        <v>4024</v>
      </c>
      <c r="G647" s="54" t="s">
        <v>4025</v>
      </c>
      <c r="H647" s="54" t="s">
        <v>2065</v>
      </c>
      <c r="I647" s="50" t="s">
        <v>4028</v>
      </c>
      <c r="J647" s="50">
        <v>671468</v>
      </c>
      <c r="K647" s="50">
        <v>6374272</v>
      </c>
      <c r="L647" s="54"/>
      <c r="M647" s="54" t="s">
        <v>4027</v>
      </c>
    </row>
    <row r="648" spans="1:13" ht="11.25" customHeight="1" thickBot="1">
      <c r="A648" s="84">
        <v>43658</v>
      </c>
      <c r="B648" s="52" t="s">
        <v>4023</v>
      </c>
      <c r="C648" s="52" t="s">
        <v>2329</v>
      </c>
      <c r="D648" s="52" t="s">
        <v>2334</v>
      </c>
      <c r="E648" s="41">
        <v>1875</v>
      </c>
      <c r="F648" s="52" t="s">
        <v>4024</v>
      </c>
      <c r="G648" s="52" t="s">
        <v>4025</v>
      </c>
      <c r="H648" s="52" t="s">
        <v>2065</v>
      </c>
      <c r="I648" s="50" t="s">
        <v>4029</v>
      </c>
      <c r="J648" s="50">
        <v>672021</v>
      </c>
      <c r="K648" s="50">
        <v>6375736</v>
      </c>
      <c r="L648" s="52"/>
      <c r="M648" s="52" t="s">
        <v>4027</v>
      </c>
    </row>
    <row r="649" spans="1:13" ht="11.25" customHeight="1" thickBot="1">
      <c r="A649" s="83">
        <v>43658</v>
      </c>
      <c r="B649" s="49" t="s">
        <v>4030</v>
      </c>
      <c r="C649" s="49" t="s">
        <v>2329</v>
      </c>
      <c r="D649" s="49" t="s">
        <v>2334</v>
      </c>
      <c r="E649" s="41">
        <v>1876</v>
      </c>
      <c r="F649" s="49" t="s">
        <v>4031</v>
      </c>
      <c r="G649" s="49" t="s">
        <v>4032</v>
      </c>
      <c r="H649" s="49" t="s">
        <v>2748</v>
      </c>
      <c r="I649" s="50" t="s">
        <v>4033</v>
      </c>
      <c r="J649" s="50">
        <v>663663</v>
      </c>
      <c r="K649" s="50">
        <v>6349703</v>
      </c>
      <c r="L649" s="49">
        <v>2</v>
      </c>
      <c r="M649" s="50" t="s">
        <v>4034</v>
      </c>
    </row>
    <row r="650" spans="1:13" ht="11.25" customHeight="1" thickBot="1">
      <c r="A650" s="86">
        <v>43658</v>
      </c>
      <c r="B650" s="54" t="s">
        <v>4030</v>
      </c>
      <c r="C650" s="54" t="s">
        <v>2329</v>
      </c>
      <c r="D650" s="54" t="s">
        <v>2334</v>
      </c>
      <c r="E650" s="41">
        <v>1877</v>
      </c>
      <c r="F650" s="54" t="s">
        <v>4031</v>
      </c>
      <c r="G650" s="54" t="s">
        <v>4032</v>
      </c>
      <c r="H650" s="49" t="s">
        <v>3162</v>
      </c>
      <c r="I650" s="50" t="s">
        <v>4035</v>
      </c>
      <c r="J650" s="50">
        <v>663600</v>
      </c>
      <c r="K650" s="50">
        <v>6351790</v>
      </c>
      <c r="L650" s="54"/>
      <c r="M650" s="49" t="s">
        <v>4036</v>
      </c>
    </row>
    <row r="651" spans="1:13" ht="11.25" customHeight="1" thickBot="1">
      <c r="A651" s="86">
        <v>43658</v>
      </c>
      <c r="B651" s="54" t="s">
        <v>4030</v>
      </c>
      <c r="C651" s="54" t="s">
        <v>2329</v>
      </c>
      <c r="D651" s="54" t="s">
        <v>2334</v>
      </c>
      <c r="E651" s="41">
        <v>1878</v>
      </c>
      <c r="F651" s="54" t="s">
        <v>4031</v>
      </c>
      <c r="G651" s="54" t="s">
        <v>4032</v>
      </c>
      <c r="H651" s="54" t="s">
        <v>3162</v>
      </c>
      <c r="I651" s="50" t="s">
        <v>4037</v>
      </c>
      <c r="J651" s="50">
        <v>662230</v>
      </c>
      <c r="K651" s="50">
        <v>6352757</v>
      </c>
      <c r="L651" s="54"/>
      <c r="M651" s="54" t="s">
        <v>4036</v>
      </c>
    </row>
    <row r="652" spans="1:13" ht="11.25" customHeight="1" thickBot="1">
      <c r="A652" s="84">
        <v>43658</v>
      </c>
      <c r="B652" s="52" t="s">
        <v>4030</v>
      </c>
      <c r="C652" s="52" t="s">
        <v>2329</v>
      </c>
      <c r="D652" s="52" t="s">
        <v>2334</v>
      </c>
      <c r="E652" s="41">
        <v>1879</v>
      </c>
      <c r="F652" s="52" t="s">
        <v>4031</v>
      </c>
      <c r="G652" s="52" t="s">
        <v>4032</v>
      </c>
      <c r="H652" s="52" t="s">
        <v>3162</v>
      </c>
      <c r="I652" s="50" t="s">
        <v>4038</v>
      </c>
      <c r="J652" s="50">
        <v>661932</v>
      </c>
      <c r="K652" s="50">
        <v>6352672</v>
      </c>
      <c r="L652" s="52"/>
      <c r="M652" s="52" t="s">
        <v>4036</v>
      </c>
    </row>
    <row r="653" spans="1:13" ht="11.25" customHeight="1" thickBot="1">
      <c r="A653" s="83">
        <v>43658</v>
      </c>
      <c r="B653" s="49" t="s">
        <v>4039</v>
      </c>
      <c r="C653" s="49" t="s">
        <v>2329</v>
      </c>
      <c r="D653" s="49" t="s">
        <v>2334</v>
      </c>
      <c r="E653" s="41">
        <v>1880</v>
      </c>
      <c r="F653" s="49" t="s">
        <v>4040</v>
      </c>
      <c r="G653" s="49" t="s">
        <v>4041</v>
      </c>
      <c r="H653" s="49" t="s">
        <v>2065</v>
      </c>
      <c r="I653" s="50" t="s">
        <v>4042</v>
      </c>
      <c r="J653" s="50">
        <v>667555</v>
      </c>
      <c r="K653" s="50">
        <v>6388406</v>
      </c>
      <c r="L653" s="49">
        <v>1</v>
      </c>
      <c r="M653" s="49" t="s">
        <v>4043</v>
      </c>
    </row>
    <row r="654" spans="1:13" ht="11.25" customHeight="1" thickBot="1">
      <c r="A654" s="86">
        <v>43658</v>
      </c>
      <c r="B654" s="54" t="s">
        <v>4039</v>
      </c>
      <c r="C654" s="54" t="s">
        <v>2329</v>
      </c>
      <c r="D654" s="54" t="s">
        <v>2334</v>
      </c>
      <c r="E654" s="41">
        <v>1881</v>
      </c>
      <c r="F654" s="54" t="s">
        <v>4040</v>
      </c>
      <c r="G654" s="54" t="s">
        <v>4041</v>
      </c>
      <c r="H654" s="54" t="s">
        <v>2065</v>
      </c>
      <c r="I654" s="50" t="s">
        <v>4044</v>
      </c>
      <c r="J654" s="50">
        <v>666983</v>
      </c>
      <c r="K654" s="50">
        <v>6389335</v>
      </c>
      <c r="L654" s="54"/>
      <c r="M654" s="54" t="s">
        <v>4043</v>
      </c>
    </row>
    <row r="655" spans="1:13" ht="11.25" customHeight="1" thickBot="1">
      <c r="A655" s="84">
        <v>43658</v>
      </c>
      <c r="B655" s="52" t="s">
        <v>4039</v>
      </c>
      <c r="C655" s="52" t="s">
        <v>2329</v>
      </c>
      <c r="D655" s="52" t="s">
        <v>2334</v>
      </c>
      <c r="E655" s="41">
        <v>1882</v>
      </c>
      <c r="F655" s="52" t="s">
        <v>4040</v>
      </c>
      <c r="G655" s="52" t="s">
        <v>4041</v>
      </c>
      <c r="H655" s="52" t="s">
        <v>2065</v>
      </c>
      <c r="I655" s="50" t="s">
        <v>4045</v>
      </c>
      <c r="J655" s="50">
        <v>666592</v>
      </c>
      <c r="K655" s="50">
        <v>6387146</v>
      </c>
      <c r="L655" s="52"/>
      <c r="M655" s="52" t="s">
        <v>4043</v>
      </c>
    </row>
    <row r="656" spans="1:13" ht="11.25" customHeight="1" thickBot="1">
      <c r="A656" s="83">
        <v>43658</v>
      </c>
      <c r="B656" s="49" t="s">
        <v>4046</v>
      </c>
      <c r="C656" s="49" t="s">
        <v>2329</v>
      </c>
      <c r="D656" s="49" t="s">
        <v>2334</v>
      </c>
      <c r="E656" s="41">
        <v>1883</v>
      </c>
      <c r="F656" s="49" t="s">
        <v>4047</v>
      </c>
      <c r="G656" s="49" t="s">
        <v>4048</v>
      </c>
      <c r="H656" s="49" t="s">
        <v>2065</v>
      </c>
      <c r="I656" s="50" t="s">
        <v>3167</v>
      </c>
      <c r="J656" s="50">
        <v>634787</v>
      </c>
      <c r="K656" s="50">
        <v>6378500</v>
      </c>
      <c r="L656" s="49">
        <v>1</v>
      </c>
      <c r="M656" s="49" t="s">
        <v>4049</v>
      </c>
    </row>
    <row r="657" spans="1:13" ht="11.25" customHeight="1" thickBot="1">
      <c r="A657" s="86">
        <v>43658</v>
      </c>
      <c r="B657" s="54" t="s">
        <v>4046</v>
      </c>
      <c r="C657" s="54" t="s">
        <v>2329</v>
      </c>
      <c r="D657" s="54" t="s">
        <v>2334</v>
      </c>
      <c r="E657" s="41">
        <v>1884</v>
      </c>
      <c r="F657" s="54" t="s">
        <v>4047</v>
      </c>
      <c r="G657" s="54" t="s">
        <v>4048</v>
      </c>
      <c r="H657" s="54" t="s">
        <v>2065</v>
      </c>
      <c r="I657" s="50" t="s">
        <v>4050</v>
      </c>
      <c r="J657" s="50">
        <v>586468.5</v>
      </c>
      <c r="K657" s="50">
        <v>6376896</v>
      </c>
      <c r="L657" s="54"/>
      <c r="M657" s="54" t="s">
        <v>4049</v>
      </c>
    </row>
    <row r="658" spans="1:13" ht="11.25" customHeight="1" thickBot="1">
      <c r="A658" s="86">
        <v>43658</v>
      </c>
      <c r="B658" s="54" t="s">
        <v>4046</v>
      </c>
      <c r="C658" s="54" t="s">
        <v>2329</v>
      </c>
      <c r="D658" s="54" t="s">
        <v>2334</v>
      </c>
      <c r="E658" s="41">
        <v>1885</v>
      </c>
      <c r="F658" s="54" t="s">
        <v>4047</v>
      </c>
      <c r="G658" s="54" t="s">
        <v>4048</v>
      </c>
      <c r="H658" s="54" t="s">
        <v>2065</v>
      </c>
      <c r="I658" s="50" t="s">
        <v>4051</v>
      </c>
      <c r="J658" s="50">
        <v>633136</v>
      </c>
      <c r="K658" s="50">
        <v>6375384</v>
      </c>
      <c r="L658" s="54"/>
      <c r="M658" s="54" t="s">
        <v>4049</v>
      </c>
    </row>
    <row r="659" spans="1:13" ht="11.25" customHeight="1" thickBot="1">
      <c r="A659" s="86">
        <v>43658</v>
      </c>
      <c r="B659" s="54" t="s">
        <v>4046</v>
      </c>
      <c r="C659" s="54" t="s">
        <v>2329</v>
      </c>
      <c r="D659" s="54" t="s">
        <v>2334</v>
      </c>
      <c r="E659" s="41">
        <v>1886</v>
      </c>
      <c r="F659" s="54" t="s">
        <v>4047</v>
      </c>
      <c r="G659" s="54" t="s">
        <v>4048</v>
      </c>
      <c r="H659" s="54" t="s">
        <v>2065</v>
      </c>
      <c r="I659" s="50" t="s">
        <v>4052</v>
      </c>
      <c r="J659" s="50">
        <v>632700</v>
      </c>
      <c r="K659" s="50">
        <v>6375873</v>
      </c>
      <c r="L659" s="54"/>
      <c r="M659" s="54" t="s">
        <v>4049</v>
      </c>
    </row>
    <row r="660" spans="1:13" ht="11.25" customHeight="1" thickBot="1">
      <c r="A660" s="84">
        <v>43658</v>
      </c>
      <c r="B660" s="52" t="s">
        <v>4046</v>
      </c>
      <c r="C660" s="52" t="s">
        <v>2329</v>
      </c>
      <c r="D660" s="52" t="s">
        <v>2334</v>
      </c>
      <c r="E660" s="41">
        <v>1887</v>
      </c>
      <c r="F660" s="52" t="s">
        <v>4047</v>
      </c>
      <c r="G660" s="52" t="s">
        <v>4048</v>
      </c>
      <c r="H660" s="52" t="s">
        <v>2065</v>
      </c>
      <c r="I660" s="50" t="s">
        <v>4053</v>
      </c>
      <c r="J660" s="50">
        <v>632604</v>
      </c>
      <c r="K660" s="50">
        <v>6378220</v>
      </c>
      <c r="L660" s="52"/>
      <c r="M660" s="52" t="s">
        <v>4049</v>
      </c>
    </row>
    <row r="661" spans="1:13" ht="11.25" customHeight="1" thickBot="1">
      <c r="A661" s="85">
        <v>43658</v>
      </c>
      <c r="B661" s="50" t="s">
        <v>4054</v>
      </c>
      <c r="C661" s="49" t="s">
        <v>2329</v>
      </c>
      <c r="D661" s="50" t="s">
        <v>4055</v>
      </c>
      <c r="E661" s="41">
        <v>1888</v>
      </c>
      <c r="F661" s="49" t="s">
        <v>4056</v>
      </c>
      <c r="G661" s="49" t="s">
        <v>4057</v>
      </c>
      <c r="H661" s="49" t="s">
        <v>2065</v>
      </c>
      <c r="I661" s="50"/>
      <c r="J661" s="50">
        <v>781666</v>
      </c>
      <c r="K661" s="50">
        <v>6349982</v>
      </c>
      <c r="L661" s="50">
        <v>1</v>
      </c>
      <c r="M661" s="50" t="s">
        <v>4058</v>
      </c>
    </row>
    <row r="662" spans="1:13" ht="11.25" customHeight="1" thickBot="1">
      <c r="A662" s="83">
        <v>43658</v>
      </c>
      <c r="B662" s="49" t="s">
        <v>4059</v>
      </c>
      <c r="C662" s="49" t="s">
        <v>2329</v>
      </c>
      <c r="D662" s="49" t="s">
        <v>4055</v>
      </c>
      <c r="E662" s="41">
        <v>1889</v>
      </c>
      <c r="F662" s="49" t="s">
        <v>4060</v>
      </c>
      <c r="G662" s="49" t="s">
        <v>4061</v>
      </c>
      <c r="H662" s="49" t="s">
        <v>2065</v>
      </c>
      <c r="I662" s="50"/>
      <c r="J662" s="50">
        <v>773457</v>
      </c>
      <c r="K662" s="50">
        <v>6336238</v>
      </c>
      <c r="L662" s="49">
        <v>2</v>
      </c>
      <c r="M662" s="49" t="s">
        <v>4062</v>
      </c>
    </row>
    <row r="663" spans="1:13" ht="11.25" customHeight="1" thickBot="1">
      <c r="A663" s="86">
        <v>43658</v>
      </c>
      <c r="B663" s="54" t="s">
        <v>4059</v>
      </c>
      <c r="C663" s="54" t="s">
        <v>2329</v>
      </c>
      <c r="D663" s="54" t="s">
        <v>4055</v>
      </c>
      <c r="E663" s="41">
        <v>1890</v>
      </c>
      <c r="F663" s="54" t="s">
        <v>4060</v>
      </c>
      <c r="G663" s="54" t="s">
        <v>4061</v>
      </c>
      <c r="H663" s="54" t="s">
        <v>2065</v>
      </c>
      <c r="I663" s="50"/>
      <c r="J663" s="50">
        <v>775125</v>
      </c>
      <c r="K663" s="50">
        <v>6335230</v>
      </c>
      <c r="L663" s="54"/>
      <c r="M663" s="52" t="s">
        <v>4062</v>
      </c>
    </row>
    <row r="664" spans="1:13" ht="11.25" customHeight="1" thickBot="1">
      <c r="A664" s="86">
        <v>43658</v>
      </c>
      <c r="B664" s="54" t="s">
        <v>4059</v>
      </c>
      <c r="C664" s="54" t="s">
        <v>2329</v>
      </c>
      <c r="D664" s="54" t="s">
        <v>4055</v>
      </c>
      <c r="E664" s="41">
        <v>1891</v>
      </c>
      <c r="F664" s="54" t="s">
        <v>4060</v>
      </c>
      <c r="G664" s="54" t="s">
        <v>4061</v>
      </c>
      <c r="H664" s="54" t="s">
        <v>2065</v>
      </c>
      <c r="I664" s="50"/>
      <c r="J664" s="50">
        <v>771522</v>
      </c>
      <c r="K664" s="50">
        <v>6336676</v>
      </c>
      <c r="L664" s="54"/>
      <c r="M664" s="49" t="s">
        <v>4063</v>
      </c>
    </row>
    <row r="665" spans="1:13" ht="11.25" customHeight="1" thickBot="1">
      <c r="A665" s="86">
        <v>43658</v>
      </c>
      <c r="B665" s="54" t="s">
        <v>4059</v>
      </c>
      <c r="C665" s="54" t="s">
        <v>2329</v>
      </c>
      <c r="D665" s="54" t="s">
        <v>4055</v>
      </c>
      <c r="E665" s="41">
        <v>1892</v>
      </c>
      <c r="F665" s="54" t="s">
        <v>4060</v>
      </c>
      <c r="G665" s="54" t="s">
        <v>4061</v>
      </c>
      <c r="H665" s="54" t="s">
        <v>2065</v>
      </c>
      <c r="I665" s="50"/>
      <c r="J665" s="50">
        <v>772297</v>
      </c>
      <c r="K665" s="50">
        <v>6336828</v>
      </c>
      <c r="L665" s="54"/>
      <c r="M665" s="54" t="s">
        <v>4063</v>
      </c>
    </row>
    <row r="666" spans="1:13" ht="11.25" customHeight="1" thickBot="1">
      <c r="A666" s="84">
        <v>43658</v>
      </c>
      <c r="B666" s="52" t="s">
        <v>4059</v>
      </c>
      <c r="C666" s="52" t="s">
        <v>2329</v>
      </c>
      <c r="D666" s="52" t="s">
        <v>4055</v>
      </c>
      <c r="E666" s="41">
        <v>1893</v>
      </c>
      <c r="F666" s="52" t="s">
        <v>4060</v>
      </c>
      <c r="G666" s="52" t="s">
        <v>4061</v>
      </c>
      <c r="H666" s="52" t="s">
        <v>2065</v>
      </c>
      <c r="I666" s="50"/>
      <c r="J666" s="50">
        <v>773354</v>
      </c>
      <c r="K666" s="50">
        <v>6337423</v>
      </c>
      <c r="L666" s="52"/>
      <c r="M666" s="52" t="s">
        <v>4063</v>
      </c>
    </row>
    <row r="667" spans="1:13" ht="11.25" customHeight="1" thickBot="1">
      <c r="A667" s="83">
        <v>43658</v>
      </c>
      <c r="B667" s="49" t="s">
        <v>4064</v>
      </c>
      <c r="C667" s="49" t="s">
        <v>2329</v>
      </c>
      <c r="D667" s="49" t="s">
        <v>4055</v>
      </c>
      <c r="E667" s="41">
        <v>1894</v>
      </c>
      <c r="F667" s="49" t="s">
        <v>4065</v>
      </c>
      <c r="G667" s="49" t="s">
        <v>4066</v>
      </c>
      <c r="H667" s="49" t="s">
        <v>2065</v>
      </c>
      <c r="I667" s="50"/>
      <c r="J667" s="50">
        <v>737288</v>
      </c>
      <c r="K667" s="50">
        <v>6330132</v>
      </c>
      <c r="L667" s="49">
        <v>2</v>
      </c>
      <c r="M667" s="49" t="s">
        <v>4067</v>
      </c>
    </row>
    <row r="668" spans="1:13" ht="11.25" customHeight="1" thickBot="1">
      <c r="A668" s="86">
        <v>43658</v>
      </c>
      <c r="B668" s="54" t="s">
        <v>4064</v>
      </c>
      <c r="C668" s="54" t="s">
        <v>2329</v>
      </c>
      <c r="D668" s="54" t="s">
        <v>4055</v>
      </c>
      <c r="E668" s="41">
        <v>1895</v>
      </c>
      <c r="F668" s="54" t="s">
        <v>4065</v>
      </c>
      <c r="G668" s="54" t="s">
        <v>4066</v>
      </c>
      <c r="H668" s="54" t="s">
        <v>2065</v>
      </c>
      <c r="I668" s="50"/>
      <c r="J668" s="50">
        <v>737113</v>
      </c>
      <c r="K668" s="50">
        <v>6329215</v>
      </c>
      <c r="L668" s="54"/>
      <c r="M668" s="54" t="s">
        <v>4067</v>
      </c>
    </row>
    <row r="669" spans="1:13" ht="11.25" customHeight="1" thickBot="1">
      <c r="A669" s="86">
        <v>43658</v>
      </c>
      <c r="B669" s="54" t="s">
        <v>4064</v>
      </c>
      <c r="C669" s="54" t="s">
        <v>2329</v>
      </c>
      <c r="D669" s="54" t="s">
        <v>4055</v>
      </c>
      <c r="E669" s="41">
        <v>1896</v>
      </c>
      <c r="F669" s="54" t="s">
        <v>4065</v>
      </c>
      <c r="G669" s="54" t="s">
        <v>4066</v>
      </c>
      <c r="H669" s="54" t="s">
        <v>2065</v>
      </c>
      <c r="I669" s="50"/>
      <c r="J669" s="50">
        <v>737881</v>
      </c>
      <c r="K669" s="50">
        <v>6331441</v>
      </c>
      <c r="L669" s="54"/>
      <c r="M669" s="52" t="s">
        <v>4067</v>
      </c>
    </row>
    <row r="670" spans="1:13" ht="11.25" customHeight="1" thickBot="1">
      <c r="A670" s="86">
        <v>43658</v>
      </c>
      <c r="B670" s="54" t="s">
        <v>4064</v>
      </c>
      <c r="C670" s="54" t="s">
        <v>2329</v>
      </c>
      <c r="D670" s="54" t="s">
        <v>4055</v>
      </c>
      <c r="E670" s="41">
        <v>1897</v>
      </c>
      <c r="F670" s="54" t="s">
        <v>4065</v>
      </c>
      <c r="G670" s="54" t="s">
        <v>4066</v>
      </c>
      <c r="H670" s="54" t="s">
        <v>2065</v>
      </c>
      <c r="I670" s="50"/>
      <c r="J670" s="50">
        <v>742210</v>
      </c>
      <c r="K670" s="50">
        <v>6331371</v>
      </c>
      <c r="L670" s="54"/>
      <c r="M670" s="49" t="s">
        <v>4068</v>
      </c>
    </row>
    <row r="671" spans="1:13" ht="11.25" customHeight="1" thickBot="1">
      <c r="A671" s="84">
        <v>43658</v>
      </c>
      <c r="B671" s="52" t="s">
        <v>4064</v>
      </c>
      <c r="C671" s="52" t="s">
        <v>2329</v>
      </c>
      <c r="D671" s="52" t="s">
        <v>4055</v>
      </c>
      <c r="E671" s="41">
        <v>1898</v>
      </c>
      <c r="F671" s="52" t="s">
        <v>4065</v>
      </c>
      <c r="G671" s="52" t="s">
        <v>4066</v>
      </c>
      <c r="H671" s="52" t="s">
        <v>2065</v>
      </c>
      <c r="I671" s="50"/>
      <c r="J671" s="50">
        <v>743034</v>
      </c>
      <c r="K671" s="50">
        <v>6331804</v>
      </c>
      <c r="L671" s="52"/>
      <c r="M671" s="52" t="s">
        <v>4068</v>
      </c>
    </row>
    <row r="672" spans="1:13" ht="11.25" customHeight="1" thickBot="1">
      <c r="A672" s="83">
        <v>43658</v>
      </c>
      <c r="B672" s="49" t="s">
        <v>4069</v>
      </c>
      <c r="C672" s="49" t="s">
        <v>2329</v>
      </c>
      <c r="D672" s="49" t="s">
        <v>4055</v>
      </c>
      <c r="E672" s="41">
        <v>1899</v>
      </c>
      <c r="F672" s="49" t="s">
        <v>4070</v>
      </c>
      <c r="G672" s="49" t="s">
        <v>4071</v>
      </c>
      <c r="H672" s="49" t="s">
        <v>2065</v>
      </c>
      <c r="I672" s="50"/>
      <c r="J672" s="50">
        <v>804817</v>
      </c>
      <c r="K672" s="50">
        <v>6349863</v>
      </c>
      <c r="L672" s="49">
        <v>1</v>
      </c>
      <c r="M672" s="49" t="s">
        <v>4072</v>
      </c>
    </row>
    <row r="673" spans="1:13" ht="11.25" customHeight="1" thickBot="1">
      <c r="A673" s="86">
        <v>43658</v>
      </c>
      <c r="B673" s="54" t="s">
        <v>4069</v>
      </c>
      <c r="C673" s="54" t="s">
        <v>2329</v>
      </c>
      <c r="D673" s="54" t="s">
        <v>4055</v>
      </c>
      <c r="E673" s="41">
        <v>1900</v>
      </c>
      <c r="F673" s="54" t="s">
        <v>4070</v>
      </c>
      <c r="G673" s="54" t="s">
        <v>4071</v>
      </c>
      <c r="H673" s="54" t="s">
        <v>2065</v>
      </c>
      <c r="I673" s="50"/>
      <c r="J673" s="50">
        <v>804838</v>
      </c>
      <c r="K673" s="50">
        <v>6350029</v>
      </c>
      <c r="L673" s="54"/>
      <c r="M673" s="54" t="s">
        <v>4072</v>
      </c>
    </row>
    <row r="674" spans="1:13" ht="11.25" customHeight="1" thickBot="1">
      <c r="A674" s="86">
        <v>43658</v>
      </c>
      <c r="B674" s="54" t="s">
        <v>4069</v>
      </c>
      <c r="C674" s="54" t="s">
        <v>2329</v>
      </c>
      <c r="D674" s="54" t="s">
        <v>4055</v>
      </c>
      <c r="E674" s="41">
        <v>1901</v>
      </c>
      <c r="F674" s="54" t="s">
        <v>4070</v>
      </c>
      <c r="G674" s="54" t="s">
        <v>4071</v>
      </c>
      <c r="H674" s="54" t="s">
        <v>2065</v>
      </c>
      <c r="I674" s="50"/>
      <c r="J674" s="50">
        <v>804905</v>
      </c>
      <c r="K674" s="50">
        <v>6349980</v>
      </c>
      <c r="L674" s="54"/>
      <c r="M674" s="54" t="s">
        <v>4072</v>
      </c>
    </row>
    <row r="675" spans="1:13" ht="11.25" customHeight="1" thickBot="1">
      <c r="A675" s="86">
        <v>43658</v>
      </c>
      <c r="B675" s="54" t="s">
        <v>4069</v>
      </c>
      <c r="C675" s="54" t="s">
        <v>2329</v>
      </c>
      <c r="D675" s="54" t="s">
        <v>4055</v>
      </c>
      <c r="E675" s="41">
        <v>1902</v>
      </c>
      <c r="F675" s="54" t="s">
        <v>4070</v>
      </c>
      <c r="G675" s="54" t="s">
        <v>4071</v>
      </c>
      <c r="H675" s="54" t="s">
        <v>2065</v>
      </c>
      <c r="I675" s="50"/>
      <c r="J675" s="50">
        <v>804865</v>
      </c>
      <c r="K675" s="50">
        <v>6349986</v>
      </c>
      <c r="L675" s="54"/>
      <c r="M675" s="54" t="s">
        <v>4072</v>
      </c>
    </row>
    <row r="676" spans="1:13" ht="11.25" customHeight="1" thickBot="1">
      <c r="A676" s="84">
        <v>43658</v>
      </c>
      <c r="B676" s="52" t="s">
        <v>4069</v>
      </c>
      <c r="C676" s="52" t="s">
        <v>2329</v>
      </c>
      <c r="D676" s="52" t="s">
        <v>4055</v>
      </c>
      <c r="E676" s="41">
        <v>1903</v>
      </c>
      <c r="F676" s="52" t="s">
        <v>4070</v>
      </c>
      <c r="G676" s="52" t="s">
        <v>4071</v>
      </c>
      <c r="H676" s="52" t="s">
        <v>2065</v>
      </c>
      <c r="I676" s="50"/>
      <c r="J676" s="50">
        <v>804934</v>
      </c>
      <c r="K676" s="50">
        <v>6350036</v>
      </c>
      <c r="L676" s="52"/>
      <c r="M676" s="52" t="s">
        <v>4072</v>
      </c>
    </row>
    <row r="677" spans="1:13" ht="11.25" customHeight="1" thickBot="1">
      <c r="A677" s="83">
        <v>43658</v>
      </c>
      <c r="B677" s="49" t="s">
        <v>4073</v>
      </c>
      <c r="C677" s="49" t="s">
        <v>2329</v>
      </c>
      <c r="D677" s="49" t="s">
        <v>4055</v>
      </c>
      <c r="E677" s="41">
        <v>1904</v>
      </c>
      <c r="F677" s="49" t="s">
        <v>4074</v>
      </c>
      <c r="G677" s="49" t="s">
        <v>4075</v>
      </c>
      <c r="H677" s="49" t="s">
        <v>2065</v>
      </c>
      <c r="I677" s="50"/>
      <c r="J677" s="50">
        <v>738659</v>
      </c>
      <c r="K677" s="50">
        <v>6321079</v>
      </c>
      <c r="L677" s="49">
        <v>2</v>
      </c>
      <c r="M677" s="49" t="s">
        <v>4076</v>
      </c>
    </row>
    <row r="678" spans="1:13" ht="11.25" customHeight="1" thickBot="1">
      <c r="A678" s="86">
        <v>43658</v>
      </c>
      <c r="B678" s="54" t="s">
        <v>4073</v>
      </c>
      <c r="C678" s="54" t="s">
        <v>2329</v>
      </c>
      <c r="D678" s="54" t="s">
        <v>4055</v>
      </c>
      <c r="E678" s="41">
        <v>1905</v>
      </c>
      <c r="F678" s="54" t="s">
        <v>4074</v>
      </c>
      <c r="G678" s="54" t="s">
        <v>4075</v>
      </c>
      <c r="H678" s="54" t="s">
        <v>2065</v>
      </c>
      <c r="I678" s="50"/>
      <c r="J678" s="50">
        <v>738913</v>
      </c>
      <c r="K678" s="50">
        <v>6322422</v>
      </c>
      <c r="L678" s="54"/>
      <c r="M678" s="54" t="s">
        <v>4076</v>
      </c>
    </row>
    <row r="679" spans="1:13" ht="11.25" customHeight="1" thickBot="1">
      <c r="A679" s="86">
        <v>43658</v>
      </c>
      <c r="B679" s="54" t="s">
        <v>4073</v>
      </c>
      <c r="C679" s="54" t="s">
        <v>2329</v>
      </c>
      <c r="D679" s="54" t="s">
        <v>4055</v>
      </c>
      <c r="E679" s="41">
        <v>1906</v>
      </c>
      <c r="F679" s="54" t="s">
        <v>4074</v>
      </c>
      <c r="G679" s="54" t="s">
        <v>4075</v>
      </c>
      <c r="H679" s="54" t="s">
        <v>2065</v>
      </c>
      <c r="I679" s="50"/>
      <c r="J679" s="50">
        <v>738521</v>
      </c>
      <c r="K679" s="50">
        <v>6321268</v>
      </c>
      <c r="L679" s="54"/>
      <c r="M679" s="52" t="s">
        <v>4076</v>
      </c>
    </row>
    <row r="680" spans="1:13" ht="11.25" customHeight="1" thickBot="1">
      <c r="A680" s="86">
        <v>43658</v>
      </c>
      <c r="B680" s="54" t="s">
        <v>4073</v>
      </c>
      <c r="C680" s="54" t="s">
        <v>2329</v>
      </c>
      <c r="D680" s="54" t="s">
        <v>4055</v>
      </c>
      <c r="E680" s="41">
        <v>1907</v>
      </c>
      <c r="F680" s="54" t="s">
        <v>4074</v>
      </c>
      <c r="G680" s="54" t="s">
        <v>4075</v>
      </c>
      <c r="H680" s="54" t="s">
        <v>2065</v>
      </c>
      <c r="I680" s="50"/>
      <c r="J680" s="50">
        <v>738033</v>
      </c>
      <c r="K680" s="50">
        <v>6319961</v>
      </c>
      <c r="L680" s="54"/>
      <c r="M680" s="49" t="s">
        <v>4077</v>
      </c>
    </row>
    <row r="681" spans="1:13" ht="11.25" customHeight="1" thickBot="1">
      <c r="A681" s="84">
        <v>43658</v>
      </c>
      <c r="B681" s="52" t="s">
        <v>4073</v>
      </c>
      <c r="C681" s="52" t="s">
        <v>2329</v>
      </c>
      <c r="D681" s="52" t="s">
        <v>4055</v>
      </c>
      <c r="E681" s="41">
        <v>1908</v>
      </c>
      <c r="F681" s="52" t="s">
        <v>4074</v>
      </c>
      <c r="G681" s="52" t="s">
        <v>4075</v>
      </c>
      <c r="H681" s="52" t="s">
        <v>2065</v>
      </c>
      <c r="I681" s="50"/>
      <c r="J681" s="50">
        <v>737443</v>
      </c>
      <c r="K681" s="50">
        <v>6319567</v>
      </c>
      <c r="L681" s="52"/>
      <c r="M681" s="52" t="s">
        <v>4077</v>
      </c>
    </row>
    <row r="682" spans="1:13" ht="11.25" customHeight="1" thickBot="1">
      <c r="A682" s="83">
        <v>43658</v>
      </c>
      <c r="B682" s="49" t="s">
        <v>4078</v>
      </c>
      <c r="C682" s="49" t="s">
        <v>2329</v>
      </c>
      <c r="D682" s="49" t="s">
        <v>4079</v>
      </c>
      <c r="E682" s="41">
        <v>1909</v>
      </c>
      <c r="F682" s="49" t="s">
        <v>4080</v>
      </c>
      <c r="G682" s="49" t="s">
        <v>4081</v>
      </c>
      <c r="H682" s="49" t="s">
        <v>2065</v>
      </c>
      <c r="I682" s="50" t="s">
        <v>4082</v>
      </c>
      <c r="J682" s="50">
        <v>552891</v>
      </c>
      <c r="K682" s="50">
        <v>6228296</v>
      </c>
      <c r="L682" s="49">
        <v>1</v>
      </c>
      <c r="M682" s="49" t="s">
        <v>4083</v>
      </c>
    </row>
    <row r="683" spans="1:13" ht="11.25" customHeight="1" thickBot="1">
      <c r="A683" s="86">
        <v>43658</v>
      </c>
      <c r="B683" s="54" t="s">
        <v>4078</v>
      </c>
      <c r="C683" s="54" t="s">
        <v>2329</v>
      </c>
      <c r="D683" s="54" t="s">
        <v>4079</v>
      </c>
      <c r="E683" s="41">
        <v>1910</v>
      </c>
      <c r="F683" s="54" t="s">
        <v>4080</v>
      </c>
      <c r="G683" s="54" t="s">
        <v>4081</v>
      </c>
      <c r="H683" s="54" t="s">
        <v>2065</v>
      </c>
      <c r="I683" s="50" t="s">
        <v>4084</v>
      </c>
      <c r="J683" s="50">
        <v>554261</v>
      </c>
      <c r="K683" s="50">
        <v>6228374</v>
      </c>
      <c r="L683" s="54"/>
      <c r="M683" s="54" t="s">
        <v>4083</v>
      </c>
    </row>
    <row r="684" spans="1:13" ht="11.25" customHeight="1" thickBot="1">
      <c r="A684" s="86">
        <v>43658</v>
      </c>
      <c r="B684" s="54" t="s">
        <v>4078</v>
      </c>
      <c r="C684" s="54" t="s">
        <v>2329</v>
      </c>
      <c r="D684" s="54" t="s">
        <v>4079</v>
      </c>
      <c r="E684" s="41">
        <v>1911</v>
      </c>
      <c r="F684" s="54" t="s">
        <v>4080</v>
      </c>
      <c r="G684" s="54" t="s">
        <v>4081</v>
      </c>
      <c r="H684" s="54" t="s">
        <v>2065</v>
      </c>
      <c r="I684" s="50" t="s">
        <v>4085</v>
      </c>
      <c r="J684" s="50">
        <v>552175</v>
      </c>
      <c r="K684" s="50">
        <v>6228275</v>
      </c>
      <c r="L684" s="54"/>
      <c r="M684" s="54" t="s">
        <v>4083</v>
      </c>
    </row>
    <row r="685" spans="1:13" ht="11.25" customHeight="1" thickBot="1">
      <c r="A685" s="84">
        <v>43658</v>
      </c>
      <c r="B685" s="52" t="s">
        <v>4078</v>
      </c>
      <c r="C685" s="52" t="s">
        <v>2329</v>
      </c>
      <c r="D685" s="52" t="s">
        <v>4079</v>
      </c>
      <c r="E685" s="41">
        <v>1912</v>
      </c>
      <c r="F685" s="52" t="s">
        <v>4080</v>
      </c>
      <c r="G685" s="52" t="s">
        <v>4081</v>
      </c>
      <c r="H685" s="52" t="s">
        <v>2065</v>
      </c>
      <c r="I685" s="50" t="s">
        <v>4086</v>
      </c>
      <c r="J685" s="50">
        <v>551614</v>
      </c>
      <c r="K685" s="50">
        <v>6229719</v>
      </c>
      <c r="L685" s="52"/>
      <c r="M685" s="52" t="s">
        <v>4083</v>
      </c>
    </row>
    <row r="686" spans="1:13" ht="11.25" customHeight="1" thickBot="1">
      <c r="A686" s="83">
        <v>43658</v>
      </c>
      <c r="B686" s="49" t="s">
        <v>4087</v>
      </c>
      <c r="C686" s="49" t="s">
        <v>2329</v>
      </c>
      <c r="D686" s="49" t="s">
        <v>4079</v>
      </c>
      <c r="E686" s="41">
        <v>1913</v>
      </c>
      <c r="F686" s="49" t="s">
        <v>4088</v>
      </c>
      <c r="G686" s="49" t="s">
        <v>4089</v>
      </c>
      <c r="H686" s="49" t="s">
        <v>2065</v>
      </c>
      <c r="I686" s="50" t="s">
        <v>4090</v>
      </c>
      <c r="J686" s="50">
        <v>583175</v>
      </c>
      <c r="K686" s="50">
        <v>6306956</v>
      </c>
      <c r="L686" s="49">
        <v>1</v>
      </c>
      <c r="M686" s="49" t="s">
        <v>4091</v>
      </c>
    </row>
    <row r="687" spans="1:13" ht="11.25" customHeight="1" thickBot="1">
      <c r="A687" s="86">
        <v>43658</v>
      </c>
      <c r="B687" s="54" t="s">
        <v>4087</v>
      </c>
      <c r="C687" s="54" t="s">
        <v>2329</v>
      </c>
      <c r="D687" s="54" t="s">
        <v>4079</v>
      </c>
      <c r="E687" s="41">
        <v>1914</v>
      </c>
      <c r="F687" s="54" t="s">
        <v>4088</v>
      </c>
      <c r="G687" s="54" t="s">
        <v>4089</v>
      </c>
      <c r="H687" s="54" t="s">
        <v>2065</v>
      </c>
      <c r="I687" s="50" t="s">
        <v>2262</v>
      </c>
      <c r="J687" s="50">
        <v>582561</v>
      </c>
      <c r="K687" s="50">
        <v>6305731</v>
      </c>
      <c r="L687" s="54"/>
      <c r="M687" s="54" t="s">
        <v>4091</v>
      </c>
    </row>
    <row r="688" spans="1:13" ht="11.25" customHeight="1" thickBot="1">
      <c r="A688" s="86">
        <v>43658</v>
      </c>
      <c r="B688" s="54" t="s">
        <v>4087</v>
      </c>
      <c r="C688" s="54" t="s">
        <v>2329</v>
      </c>
      <c r="D688" s="54" t="s">
        <v>4079</v>
      </c>
      <c r="E688" s="41">
        <v>1915</v>
      </c>
      <c r="F688" s="54" t="s">
        <v>4088</v>
      </c>
      <c r="G688" s="54" t="s">
        <v>4089</v>
      </c>
      <c r="H688" s="54" t="s">
        <v>2065</v>
      </c>
      <c r="I688" s="50" t="s">
        <v>4092</v>
      </c>
      <c r="J688" s="50">
        <v>581397</v>
      </c>
      <c r="K688" s="50">
        <v>6305987</v>
      </c>
      <c r="L688" s="54"/>
      <c r="M688" s="54" t="s">
        <v>4091</v>
      </c>
    </row>
    <row r="689" spans="1:13" ht="11.25" customHeight="1" thickBot="1">
      <c r="A689" s="86">
        <v>43658</v>
      </c>
      <c r="B689" s="54" t="s">
        <v>4087</v>
      </c>
      <c r="C689" s="54" t="s">
        <v>2329</v>
      </c>
      <c r="D689" s="54" t="s">
        <v>4079</v>
      </c>
      <c r="E689" s="41">
        <v>1916</v>
      </c>
      <c r="F689" s="54" t="s">
        <v>4088</v>
      </c>
      <c r="G689" s="54" t="s">
        <v>4089</v>
      </c>
      <c r="H689" s="54" t="s">
        <v>2065</v>
      </c>
      <c r="I689" s="50" t="s">
        <v>4093</v>
      </c>
      <c r="J689" s="50">
        <v>582833</v>
      </c>
      <c r="K689" s="50">
        <v>6306438</v>
      </c>
      <c r="L689" s="54"/>
      <c r="M689" s="54" t="s">
        <v>4091</v>
      </c>
    </row>
    <row r="690" spans="1:13" ht="11.25" customHeight="1" thickBot="1">
      <c r="A690" s="84">
        <v>43658</v>
      </c>
      <c r="B690" s="52" t="s">
        <v>4087</v>
      </c>
      <c r="C690" s="52" t="s">
        <v>2329</v>
      </c>
      <c r="D690" s="52" t="s">
        <v>4079</v>
      </c>
      <c r="E690" s="41">
        <v>1917</v>
      </c>
      <c r="F690" s="52" t="s">
        <v>4088</v>
      </c>
      <c r="G690" s="52" t="s">
        <v>4089</v>
      </c>
      <c r="H690" s="52" t="s">
        <v>2065</v>
      </c>
      <c r="I690" s="50" t="s">
        <v>4094</v>
      </c>
      <c r="J690" s="50">
        <v>583383</v>
      </c>
      <c r="K690" s="50">
        <v>6305676</v>
      </c>
      <c r="L690" s="52"/>
      <c r="M690" s="52" t="s">
        <v>4091</v>
      </c>
    </row>
    <row r="691" spans="1:13" ht="11.25" customHeight="1" thickBot="1">
      <c r="A691" s="83">
        <v>43658</v>
      </c>
      <c r="B691" s="49" t="s">
        <v>4095</v>
      </c>
      <c r="C691" s="49" t="s">
        <v>2329</v>
      </c>
      <c r="D691" s="49" t="s">
        <v>4079</v>
      </c>
      <c r="E691" s="41">
        <v>1918</v>
      </c>
      <c r="F691" s="49" t="s">
        <v>4096</v>
      </c>
      <c r="G691" s="49" t="s">
        <v>4097</v>
      </c>
      <c r="H691" s="49" t="s">
        <v>2065</v>
      </c>
      <c r="I691" s="50" t="s">
        <v>4098</v>
      </c>
      <c r="J691" s="50">
        <v>504272</v>
      </c>
      <c r="K691" s="50">
        <v>6199469</v>
      </c>
      <c r="L691" s="49">
        <v>1</v>
      </c>
      <c r="M691" s="49" t="s">
        <v>4099</v>
      </c>
    </row>
    <row r="692" spans="1:13" ht="11.25" customHeight="1" thickBot="1">
      <c r="A692" s="86">
        <v>43658</v>
      </c>
      <c r="B692" s="54" t="s">
        <v>4095</v>
      </c>
      <c r="C692" s="54" t="s">
        <v>2329</v>
      </c>
      <c r="D692" s="54" t="s">
        <v>4079</v>
      </c>
      <c r="E692" s="41">
        <v>1919</v>
      </c>
      <c r="F692" s="54" t="s">
        <v>4096</v>
      </c>
      <c r="G692" s="54" t="s">
        <v>4097</v>
      </c>
      <c r="H692" s="54" t="s">
        <v>2065</v>
      </c>
      <c r="I692" s="50" t="s">
        <v>4100</v>
      </c>
      <c r="J692" s="50">
        <v>504168</v>
      </c>
      <c r="K692" s="50">
        <v>6199238</v>
      </c>
      <c r="L692" s="54"/>
      <c r="M692" s="54" t="s">
        <v>4099</v>
      </c>
    </row>
    <row r="693" spans="1:13" ht="11.25" customHeight="1" thickBot="1">
      <c r="A693" s="84">
        <v>43658</v>
      </c>
      <c r="B693" s="52" t="s">
        <v>4095</v>
      </c>
      <c r="C693" s="52" t="s">
        <v>2329</v>
      </c>
      <c r="D693" s="52" t="s">
        <v>4079</v>
      </c>
      <c r="E693" s="41">
        <v>1920</v>
      </c>
      <c r="F693" s="52" t="s">
        <v>4096</v>
      </c>
      <c r="G693" s="52" t="s">
        <v>4097</v>
      </c>
      <c r="H693" s="52" t="s">
        <v>2065</v>
      </c>
      <c r="I693" s="50" t="s">
        <v>4101</v>
      </c>
      <c r="J693" s="50">
        <v>504841</v>
      </c>
      <c r="K693" s="50">
        <v>6199505</v>
      </c>
      <c r="L693" s="52"/>
      <c r="M693" s="52" t="s">
        <v>4099</v>
      </c>
    </row>
    <row r="694" spans="1:13" ht="11.25" customHeight="1" thickBot="1">
      <c r="A694" s="83">
        <v>43658</v>
      </c>
      <c r="B694" s="49" t="s">
        <v>4102</v>
      </c>
      <c r="C694" s="49" t="s">
        <v>2329</v>
      </c>
      <c r="D694" s="49" t="s">
        <v>4079</v>
      </c>
      <c r="E694" s="41">
        <v>1921</v>
      </c>
      <c r="F694" s="49" t="s">
        <v>4103</v>
      </c>
      <c r="G694" s="49" t="s">
        <v>4104</v>
      </c>
      <c r="H694" s="49" t="s">
        <v>2065</v>
      </c>
      <c r="I694" s="50" t="s">
        <v>4105</v>
      </c>
      <c r="J694" s="50">
        <v>549629</v>
      </c>
      <c r="K694" s="50">
        <v>6300443</v>
      </c>
      <c r="L694" s="49">
        <v>1</v>
      </c>
      <c r="M694" s="49" t="s">
        <v>4106</v>
      </c>
    </row>
    <row r="695" spans="1:13" ht="11.25" customHeight="1" thickBot="1">
      <c r="A695" s="84">
        <v>43658</v>
      </c>
      <c r="B695" s="52" t="s">
        <v>4102</v>
      </c>
      <c r="C695" s="52" t="s">
        <v>2329</v>
      </c>
      <c r="D695" s="52" t="s">
        <v>4079</v>
      </c>
      <c r="E695" s="41">
        <v>1922</v>
      </c>
      <c r="F695" s="52" t="s">
        <v>4103</v>
      </c>
      <c r="G695" s="52" t="s">
        <v>4104</v>
      </c>
      <c r="H695" s="52" t="s">
        <v>2065</v>
      </c>
      <c r="I695" s="50" t="s">
        <v>4107</v>
      </c>
      <c r="J695" s="50">
        <v>549328</v>
      </c>
      <c r="K695" s="50">
        <v>6300944</v>
      </c>
      <c r="L695" s="52"/>
      <c r="M695" s="52" t="s">
        <v>4106</v>
      </c>
    </row>
    <row r="696" spans="1:13" ht="11.25" customHeight="1" thickBot="1">
      <c r="A696" s="83">
        <v>43658</v>
      </c>
      <c r="B696" s="49" t="s">
        <v>4108</v>
      </c>
      <c r="C696" s="49" t="s">
        <v>2329</v>
      </c>
      <c r="D696" s="49" t="s">
        <v>4079</v>
      </c>
      <c r="E696" s="41">
        <v>1923</v>
      </c>
      <c r="F696" s="49" t="s">
        <v>4109</v>
      </c>
      <c r="G696" s="49" t="s">
        <v>4110</v>
      </c>
      <c r="H696" s="49" t="s">
        <v>2065</v>
      </c>
      <c r="I696" s="50" t="s">
        <v>4111</v>
      </c>
      <c r="J696" s="50">
        <v>530677</v>
      </c>
      <c r="K696" s="50">
        <v>6217353</v>
      </c>
      <c r="L696" s="49">
        <v>1</v>
      </c>
      <c r="M696" s="49" t="s">
        <v>4112</v>
      </c>
    </row>
    <row r="697" spans="1:13" ht="11.25" customHeight="1" thickBot="1">
      <c r="A697" s="86">
        <v>43658</v>
      </c>
      <c r="B697" s="54" t="s">
        <v>4108</v>
      </c>
      <c r="C697" s="54" t="s">
        <v>2329</v>
      </c>
      <c r="D697" s="54" t="s">
        <v>4079</v>
      </c>
      <c r="E697" s="41">
        <v>1924</v>
      </c>
      <c r="F697" s="54" t="s">
        <v>4109</v>
      </c>
      <c r="G697" s="54" t="s">
        <v>4110</v>
      </c>
      <c r="H697" s="54" t="s">
        <v>2065</v>
      </c>
      <c r="I697" s="50" t="s">
        <v>4113</v>
      </c>
      <c r="J697" s="50">
        <v>530660</v>
      </c>
      <c r="K697" s="50">
        <v>6216401</v>
      </c>
      <c r="L697" s="54"/>
      <c r="M697" s="54" t="s">
        <v>4112</v>
      </c>
    </row>
    <row r="698" spans="1:13" ht="11.25" customHeight="1" thickBot="1">
      <c r="A698" s="86">
        <v>43658</v>
      </c>
      <c r="B698" s="54" t="s">
        <v>4108</v>
      </c>
      <c r="C698" s="54" t="s">
        <v>2329</v>
      </c>
      <c r="D698" s="54" t="s">
        <v>4079</v>
      </c>
      <c r="E698" s="41">
        <v>1925</v>
      </c>
      <c r="F698" s="54" t="s">
        <v>4109</v>
      </c>
      <c r="G698" s="54" t="s">
        <v>4110</v>
      </c>
      <c r="H698" s="54" t="s">
        <v>2065</v>
      </c>
      <c r="I698" s="50" t="s">
        <v>4114</v>
      </c>
      <c r="J698" s="50">
        <v>531460</v>
      </c>
      <c r="K698" s="50">
        <v>6217029</v>
      </c>
      <c r="L698" s="54"/>
      <c r="M698" s="54" t="s">
        <v>4112</v>
      </c>
    </row>
    <row r="699" spans="1:13" ht="11.25" customHeight="1" thickBot="1">
      <c r="A699" s="86">
        <v>43658</v>
      </c>
      <c r="B699" s="54" t="s">
        <v>4108</v>
      </c>
      <c r="C699" s="54" t="s">
        <v>2329</v>
      </c>
      <c r="D699" s="54" t="s">
        <v>4079</v>
      </c>
      <c r="E699" s="41">
        <v>1926</v>
      </c>
      <c r="F699" s="54" t="s">
        <v>4109</v>
      </c>
      <c r="G699" s="54" t="s">
        <v>4110</v>
      </c>
      <c r="H699" s="54" t="s">
        <v>2065</v>
      </c>
      <c r="I699" s="50" t="s">
        <v>4115</v>
      </c>
      <c r="J699" s="50">
        <v>530917</v>
      </c>
      <c r="K699" s="50">
        <v>6218590</v>
      </c>
      <c r="L699" s="54"/>
      <c r="M699" s="54" t="s">
        <v>4112</v>
      </c>
    </row>
    <row r="700" spans="1:13" ht="11.25" customHeight="1" thickBot="1">
      <c r="A700" s="84">
        <v>43658</v>
      </c>
      <c r="B700" s="52" t="s">
        <v>4108</v>
      </c>
      <c r="C700" s="52" t="s">
        <v>2329</v>
      </c>
      <c r="D700" s="52" t="s">
        <v>4079</v>
      </c>
      <c r="E700" s="41">
        <v>1927</v>
      </c>
      <c r="F700" s="52" t="s">
        <v>4109</v>
      </c>
      <c r="G700" s="52" t="s">
        <v>4110</v>
      </c>
      <c r="H700" s="52" t="s">
        <v>2065</v>
      </c>
      <c r="I700" s="50" t="s">
        <v>4116</v>
      </c>
      <c r="J700" s="50">
        <v>530095</v>
      </c>
      <c r="K700" s="50">
        <v>6217729</v>
      </c>
      <c r="L700" s="52"/>
      <c r="M700" s="52" t="s">
        <v>4112</v>
      </c>
    </row>
    <row r="701" spans="1:13" ht="11.25" customHeight="1" thickBot="1">
      <c r="A701" s="83">
        <v>43658</v>
      </c>
      <c r="B701" s="49" t="s">
        <v>4117</v>
      </c>
      <c r="C701" s="49" t="s">
        <v>2329</v>
      </c>
      <c r="D701" s="49" t="s">
        <v>4118</v>
      </c>
      <c r="E701" s="41">
        <v>1928</v>
      </c>
      <c r="F701" s="49" t="s">
        <v>4119</v>
      </c>
      <c r="G701" s="49" t="s">
        <v>4120</v>
      </c>
      <c r="H701" s="49" t="s">
        <v>2065</v>
      </c>
      <c r="I701" s="50"/>
      <c r="J701" s="50">
        <v>498314.454730556</v>
      </c>
      <c r="K701" s="50">
        <v>6318030.8245038996</v>
      </c>
      <c r="L701" s="49">
        <v>1</v>
      </c>
      <c r="M701" s="49" t="s">
        <v>4121</v>
      </c>
    </row>
    <row r="702" spans="1:13" ht="11.25" customHeight="1" thickBot="1">
      <c r="A702" s="86">
        <v>43658</v>
      </c>
      <c r="B702" s="54" t="s">
        <v>4117</v>
      </c>
      <c r="C702" s="54" t="s">
        <v>2329</v>
      </c>
      <c r="D702" s="54" t="s">
        <v>4118</v>
      </c>
      <c r="E702" s="41">
        <v>1929</v>
      </c>
      <c r="F702" s="54" t="s">
        <v>4119</v>
      </c>
      <c r="G702" s="54" t="s">
        <v>4120</v>
      </c>
      <c r="H702" s="54" t="s">
        <v>2065</v>
      </c>
      <c r="I702" s="50"/>
      <c r="J702" s="50">
        <v>496508.77019999898</v>
      </c>
      <c r="K702" s="50">
        <v>6318159.0910999998</v>
      </c>
      <c r="L702" s="54"/>
      <c r="M702" s="54" t="s">
        <v>4121</v>
      </c>
    </row>
    <row r="703" spans="1:13" ht="11.25" customHeight="1" thickBot="1">
      <c r="A703" s="84">
        <v>43658</v>
      </c>
      <c r="B703" s="52" t="s">
        <v>4117</v>
      </c>
      <c r="C703" s="52" t="s">
        <v>2329</v>
      </c>
      <c r="D703" s="52" t="s">
        <v>4118</v>
      </c>
      <c r="E703" s="41">
        <v>1930</v>
      </c>
      <c r="F703" s="52" t="s">
        <v>4119</v>
      </c>
      <c r="G703" s="52" t="s">
        <v>4120</v>
      </c>
      <c r="H703" s="52" t="s">
        <v>2065</v>
      </c>
      <c r="I703" s="50"/>
      <c r="J703" s="50">
        <v>497644.6237</v>
      </c>
      <c r="K703" s="50">
        <v>6319828.7955999998</v>
      </c>
      <c r="L703" s="52"/>
      <c r="M703" s="52" t="s">
        <v>4121</v>
      </c>
    </row>
    <row r="704" spans="1:13" ht="11.25" customHeight="1" thickBot="1">
      <c r="A704" s="83">
        <v>43658</v>
      </c>
      <c r="B704" s="49" t="s">
        <v>4122</v>
      </c>
      <c r="C704" s="49" t="s">
        <v>2329</v>
      </c>
      <c r="D704" s="49" t="s">
        <v>4118</v>
      </c>
      <c r="E704" s="41">
        <v>1931</v>
      </c>
      <c r="F704" s="49" t="s">
        <v>4123</v>
      </c>
      <c r="G704" s="49" t="s">
        <v>4124</v>
      </c>
      <c r="H704" s="49" t="s">
        <v>2065</v>
      </c>
      <c r="I704" s="50"/>
      <c r="J704" s="50">
        <v>517800.03652341099</v>
      </c>
      <c r="K704" s="50">
        <v>6290916.6550684497</v>
      </c>
      <c r="L704" s="49">
        <v>1</v>
      </c>
      <c r="M704" s="49" t="s">
        <v>4125</v>
      </c>
    </row>
    <row r="705" spans="1:13" ht="11.25" customHeight="1" thickBot="1">
      <c r="A705" s="84">
        <v>43658</v>
      </c>
      <c r="B705" s="52" t="s">
        <v>4122</v>
      </c>
      <c r="C705" s="52" t="s">
        <v>2329</v>
      </c>
      <c r="D705" s="52" t="s">
        <v>4118</v>
      </c>
      <c r="E705" s="41">
        <v>1932</v>
      </c>
      <c r="F705" s="52" t="s">
        <v>4123</v>
      </c>
      <c r="G705" s="52" t="s">
        <v>4124</v>
      </c>
      <c r="H705" s="52" t="s">
        <v>2065</v>
      </c>
      <c r="I705" s="50"/>
      <c r="J705" s="50">
        <v>516990.49134150299</v>
      </c>
      <c r="K705" s="50">
        <v>6290576.6152930399</v>
      </c>
      <c r="L705" s="52"/>
      <c r="M705" s="52" t="s">
        <v>4125</v>
      </c>
    </row>
    <row r="706" spans="1:13" ht="11.25" customHeight="1" thickBot="1">
      <c r="A706" s="83">
        <v>43658</v>
      </c>
      <c r="B706" s="49" t="s">
        <v>4126</v>
      </c>
      <c r="C706" s="49" t="s">
        <v>2329</v>
      </c>
      <c r="D706" s="49" t="s">
        <v>4127</v>
      </c>
      <c r="E706" s="41">
        <v>1933</v>
      </c>
      <c r="F706" s="49" t="s">
        <v>4128</v>
      </c>
      <c r="G706" s="49" t="s">
        <v>4129</v>
      </c>
      <c r="H706" s="49" t="s">
        <v>2065</v>
      </c>
      <c r="I706" s="50" t="s">
        <v>3142</v>
      </c>
      <c r="J706" s="50">
        <v>724480</v>
      </c>
      <c r="K706" s="50">
        <v>6272668</v>
      </c>
      <c r="L706" s="49">
        <v>1</v>
      </c>
      <c r="M706" s="49" t="s">
        <v>4130</v>
      </c>
    </row>
    <row r="707" spans="1:13" ht="11.25" customHeight="1" thickBot="1">
      <c r="A707" s="84">
        <v>43658</v>
      </c>
      <c r="B707" s="52" t="s">
        <v>4126</v>
      </c>
      <c r="C707" s="52" t="s">
        <v>2329</v>
      </c>
      <c r="D707" s="52" t="s">
        <v>4127</v>
      </c>
      <c r="E707" s="41">
        <v>1934</v>
      </c>
      <c r="F707" s="52" t="s">
        <v>4128</v>
      </c>
      <c r="G707" s="52" t="s">
        <v>4129</v>
      </c>
      <c r="H707" s="52" t="s">
        <v>2065</v>
      </c>
      <c r="I707" s="50" t="s">
        <v>4131</v>
      </c>
      <c r="J707" s="50">
        <v>724120</v>
      </c>
      <c r="K707" s="50">
        <v>6273237</v>
      </c>
      <c r="L707" s="52"/>
      <c r="M707" s="52" t="s">
        <v>4130</v>
      </c>
    </row>
    <row r="708" spans="1:13" ht="11.25" customHeight="1" thickBot="1">
      <c r="A708" s="83">
        <v>43658</v>
      </c>
      <c r="B708" s="49" t="s">
        <v>4132</v>
      </c>
      <c r="C708" s="49" t="s">
        <v>2329</v>
      </c>
      <c r="D708" s="49" t="s">
        <v>4133</v>
      </c>
      <c r="E708" s="41">
        <v>1935</v>
      </c>
      <c r="F708" s="49" t="s">
        <v>4134</v>
      </c>
      <c r="G708" s="49" t="s">
        <v>4135</v>
      </c>
      <c r="H708" s="49" t="s">
        <v>2065</v>
      </c>
      <c r="I708" s="50" t="s">
        <v>4136</v>
      </c>
      <c r="J708" s="50">
        <v>575227</v>
      </c>
      <c r="K708" s="50">
        <v>6431712</v>
      </c>
      <c r="L708" s="49">
        <v>2</v>
      </c>
      <c r="M708" s="49" t="s">
        <v>4137</v>
      </c>
    </row>
    <row r="709" spans="1:13" ht="11.25" customHeight="1" thickBot="1">
      <c r="A709" s="86">
        <v>43658</v>
      </c>
      <c r="B709" s="54" t="s">
        <v>4132</v>
      </c>
      <c r="C709" s="54" t="s">
        <v>2329</v>
      </c>
      <c r="D709" s="54" t="s">
        <v>4133</v>
      </c>
      <c r="E709" s="41">
        <v>1936</v>
      </c>
      <c r="F709" s="54" t="s">
        <v>4134</v>
      </c>
      <c r="G709" s="54" t="s">
        <v>4135</v>
      </c>
      <c r="H709" s="54" t="s">
        <v>2065</v>
      </c>
      <c r="I709" s="50" t="s">
        <v>4138</v>
      </c>
      <c r="J709" s="50">
        <v>576381</v>
      </c>
      <c r="K709" s="50">
        <v>6433365</v>
      </c>
      <c r="L709" s="54"/>
      <c r="M709" s="52" t="s">
        <v>4137</v>
      </c>
    </row>
    <row r="710" spans="1:13" ht="11.25" customHeight="1" thickBot="1">
      <c r="A710" s="86">
        <v>43658</v>
      </c>
      <c r="B710" s="54" t="s">
        <v>4132</v>
      </c>
      <c r="C710" s="54" t="s">
        <v>2329</v>
      </c>
      <c r="D710" s="54" t="s">
        <v>4133</v>
      </c>
      <c r="E710" s="41">
        <v>1937</v>
      </c>
      <c r="F710" s="54" t="s">
        <v>4134</v>
      </c>
      <c r="G710" s="54" t="s">
        <v>4135</v>
      </c>
      <c r="H710" s="54" t="s">
        <v>2065</v>
      </c>
      <c r="I710" s="50" t="s">
        <v>4139</v>
      </c>
      <c r="J710" s="50">
        <v>577632</v>
      </c>
      <c r="K710" s="50">
        <v>6436133</v>
      </c>
      <c r="L710" s="54"/>
      <c r="M710" s="49" t="s">
        <v>4140</v>
      </c>
    </row>
    <row r="711" spans="1:13" ht="11.25" customHeight="1" thickBot="1">
      <c r="A711" s="84">
        <v>43658</v>
      </c>
      <c r="B711" s="52" t="s">
        <v>4132</v>
      </c>
      <c r="C711" s="52" t="s">
        <v>2329</v>
      </c>
      <c r="D711" s="52" t="s">
        <v>4133</v>
      </c>
      <c r="E711" s="41">
        <v>1938</v>
      </c>
      <c r="F711" s="52" t="s">
        <v>4134</v>
      </c>
      <c r="G711" s="52" t="s">
        <v>4135</v>
      </c>
      <c r="H711" s="52" t="s">
        <v>2065</v>
      </c>
      <c r="I711" s="50" t="s">
        <v>4141</v>
      </c>
      <c r="J711" s="50">
        <v>578808</v>
      </c>
      <c r="K711" s="50">
        <v>6435080</v>
      </c>
      <c r="L711" s="52"/>
      <c r="M711" s="52" t="s">
        <v>4140</v>
      </c>
    </row>
    <row r="712" spans="1:13" ht="11.25" customHeight="1" thickBot="1">
      <c r="A712" s="83">
        <v>43658</v>
      </c>
      <c r="B712" s="49" t="s">
        <v>4142</v>
      </c>
      <c r="C712" s="49" t="s">
        <v>2329</v>
      </c>
      <c r="D712" s="49" t="s">
        <v>4133</v>
      </c>
      <c r="E712" s="41">
        <v>1939</v>
      </c>
      <c r="F712" s="49" t="s">
        <v>4143</v>
      </c>
      <c r="G712" s="49" t="s">
        <v>4144</v>
      </c>
      <c r="H712" s="49" t="s">
        <v>2065</v>
      </c>
      <c r="I712" s="50" t="s">
        <v>4145</v>
      </c>
      <c r="J712" s="50">
        <v>577604</v>
      </c>
      <c r="K712" s="50">
        <v>6426690</v>
      </c>
      <c r="L712" s="49">
        <v>1</v>
      </c>
      <c r="M712" s="49" t="s">
        <v>4146</v>
      </c>
    </row>
    <row r="713" spans="1:13" ht="11.25" customHeight="1" thickBot="1">
      <c r="A713" s="84">
        <v>43658</v>
      </c>
      <c r="B713" s="52" t="s">
        <v>4142</v>
      </c>
      <c r="C713" s="52" t="s">
        <v>2329</v>
      </c>
      <c r="D713" s="52" t="s">
        <v>4133</v>
      </c>
      <c r="E713" s="41">
        <v>1940</v>
      </c>
      <c r="F713" s="52" t="s">
        <v>4143</v>
      </c>
      <c r="G713" s="52" t="s">
        <v>4144</v>
      </c>
      <c r="H713" s="52" t="s">
        <v>2065</v>
      </c>
      <c r="I713" s="50" t="s">
        <v>4147</v>
      </c>
      <c r="J713" s="50">
        <v>578299</v>
      </c>
      <c r="K713" s="50">
        <v>6427477</v>
      </c>
      <c r="L713" s="52"/>
      <c r="M713" s="52" t="s">
        <v>4146</v>
      </c>
    </row>
    <row r="714" spans="1:13" ht="11.25" customHeight="1" thickBot="1">
      <c r="A714" s="85">
        <v>43658</v>
      </c>
      <c r="B714" s="50" t="s">
        <v>4148</v>
      </c>
      <c r="C714" s="49" t="s">
        <v>2329</v>
      </c>
      <c r="D714" s="50" t="s">
        <v>4133</v>
      </c>
      <c r="E714" s="41">
        <v>1941</v>
      </c>
      <c r="F714" s="49" t="s">
        <v>4149</v>
      </c>
      <c r="G714" s="49" t="s">
        <v>4150</v>
      </c>
      <c r="H714" s="49" t="s">
        <v>2065</v>
      </c>
      <c r="I714" s="50" t="s">
        <v>4151</v>
      </c>
      <c r="J714" s="50">
        <v>578308</v>
      </c>
      <c r="K714" s="50">
        <v>6429099</v>
      </c>
      <c r="L714" s="50">
        <v>1</v>
      </c>
      <c r="M714" s="50" t="s">
        <v>4152</v>
      </c>
    </row>
    <row r="715" spans="1:13" ht="11.25" customHeight="1" thickBot="1">
      <c r="A715" s="85">
        <v>43658</v>
      </c>
      <c r="B715" s="50" t="s">
        <v>4153</v>
      </c>
      <c r="C715" s="49" t="s">
        <v>2329</v>
      </c>
      <c r="D715" s="50" t="s">
        <v>4133</v>
      </c>
      <c r="E715" s="41">
        <v>1942</v>
      </c>
      <c r="F715" s="49" t="s">
        <v>4154</v>
      </c>
      <c r="G715" s="49" t="s">
        <v>4155</v>
      </c>
      <c r="H715" s="49" t="s">
        <v>2065</v>
      </c>
      <c r="I715" s="50" t="s">
        <v>4156</v>
      </c>
      <c r="J715" s="50">
        <v>598056</v>
      </c>
      <c r="K715" s="50">
        <v>6358663</v>
      </c>
      <c r="L715" s="50">
        <v>1</v>
      </c>
      <c r="M715" s="50" t="s">
        <v>4157</v>
      </c>
    </row>
    <row r="716" spans="1:13" ht="11.25" customHeight="1" thickBot="1">
      <c r="A716" s="83">
        <v>43658</v>
      </c>
      <c r="B716" s="49" t="s">
        <v>4158</v>
      </c>
      <c r="C716" s="49" t="s">
        <v>2329</v>
      </c>
      <c r="D716" s="49" t="s">
        <v>4133</v>
      </c>
      <c r="E716" s="41">
        <v>1943</v>
      </c>
      <c r="F716" s="49" t="s">
        <v>4159</v>
      </c>
      <c r="G716" s="49" t="s">
        <v>4160</v>
      </c>
      <c r="H716" s="49" t="s">
        <v>2065</v>
      </c>
      <c r="I716" s="50" t="s">
        <v>4161</v>
      </c>
      <c r="J716" s="50">
        <v>568921</v>
      </c>
      <c r="K716" s="50">
        <v>6361975</v>
      </c>
      <c r="L716" s="49">
        <v>1</v>
      </c>
      <c r="M716" s="49" t="s">
        <v>4162</v>
      </c>
    </row>
    <row r="717" spans="1:13" ht="11.25" customHeight="1" thickBot="1">
      <c r="A717" s="84">
        <v>43658</v>
      </c>
      <c r="B717" s="52" t="s">
        <v>4158</v>
      </c>
      <c r="C717" s="52" t="s">
        <v>2329</v>
      </c>
      <c r="D717" s="52" t="s">
        <v>4133</v>
      </c>
      <c r="E717" s="41">
        <v>1944</v>
      </c>
      <c r="F717" s="52" t="s">
        <v>4159</v>
      </c>
      <c r="G717" s="52" t="s">
        <v>4160</v>
      </c>
      <c r="H717" s="52" t="s">
        <v>2065</v>
      </c>
      <c r="I717" s="50" t="s">
        <v>4163</v>
      </c>
      <c r="J717" s="50">
        <v>570973</v>
      </c>
      <c r="K717" s="50">
        <v>6362373</v>
      </c>
      <c r="L717" s="52"/>
      <c r="M717" s="52" t="s">
        <v>4162</v>
      </c>
    </row>
    <row r="718" spans="1:13" ht="11.25" customHeight="1" thickBot="1">
      <c r="A718" s="83">
        <v>43658</v>
      </c>
      <c r="B718" s="49" t="s">
        <v>4164</v>
      </c>
      <c r="C718" s="49" t="s">
        <v>2329</v>
      </c>
      <c r="D718" s="49" t="s">
        <v>4133</v>
      </c>
      <c r="E718" s="41">
        <v>1945</v>
      </c>
      <c r="F718" s="49" t="s">
        <v>4165</v>
      </c>
      <c r="G718" s="49"/>
      <c r="H718" s="49" t="s">
        <v>2065</v>
      </c>
      <c r="I718" s="50"/>
      <c r="J718" s="50">
        <v>607227.69999999995</v>
      </c>
      <c r="K718" s="50">
        <v>6369725.4000000004</v>
      </c>
      <c r="L718" s="49">
        <v>2</v>
      </c>
      <c r="M718" s="49" t="s">
        <v>4166</v>
      </c>
    </row>
    <row r="719" spans="1:13" ht="11.25" customHeight="1" thickBot="1">
      <c r="A719" s="86">
        <v>43658</v>
      </c>
      <c r="B719" s="54" t="s">
        <v>4164</v>
      </c>
      <c r="C719" s="54" t="s">
        <v>2329</v>
      </c>
      <c r="D719" s="54" t="s">
        <v>4133</v>
      </c>
      <c r="E719" s="41">
        <v>1946</v>
      </c>
      <c r="F719" s="54" t="s">
        <v>4165</v>
      </c>
      <c r="G719" s="54"/>
      <c r="H719" s="54" t="s">
        <v>2065</v>
      </c>
      <c r="I719" s="50"/>
      <c r="J719" s="50">
        <v>591877.30000000005</v>
      </c>
      <c r="K719" s="50">
        <v>6372631.2000000002</v>
      </c>
      <c r="L719" s="54"/>
      <c r="M719" s="52" t="s">
        <v>4166</v>
      </c>
    </row>
    <row r="720" spans="1:13" ht="11.25" customHeight="1" thickBot="1">
      <c r="A720" s="84">
        <v>43658</v>
      </c>
      <c r="B720" s="52" t="s">
        <v>4164</v>
      </c>
      <c r="C720" s="52" t="s">
        <v>2329</v>
      </c>
      <c r="D720" s="52" t="s">
        <v>4133</v>
      </c>
      <c r="E720" s="41">
        <v>1947</v>
      </c>
      <c r="F720" s="52" t="s">
        <v>4165</v>
      </c>
      <c r="G720" s="52"/>
      <c r="H720" s="52" t="s">
        <v>2065</v>
      </c>
      <c r="I720" s="50"/>
      <c r="J720" s="50">
        <v>589075.60045899998</v>
      </c>
      <c r="K720" s="50">
        <v>6376244.4106700001</v>
      </c>
      <c r="L720" s="52"/>
      <c r="M720" s="50" t="s">
        <v>4167</v>
      </c>
    </row>
    <row r="721" spans="1:13" ht="11.25" customHeight="1" thickBot="1">
      <c r="A721" s="83">
        <v>43658</v>
      </c>
      <c r="B721" s="49" t="s">
        <v>4168</v>
      </c>
      <c r="C721" s="49" t="s">
        <v>2329</v>
      </c>
      <c r="D721" s="49" t="s">
        <v>4169</v>
      </c>
      <c r="E721" s="41">
        <v>1948</v>
      </c>
      <c r="F721" s="49" t="s">
        <v>4170</v>
      </c>
      <c r="G721" s="49" t="s">
        <v>4171</v>
      </c>
      <c r="H721" s="49" t="s">
        <v>2065</v>
      </c>
      <c r="I721" s="50"/>
      <c r="J721" s="50">
        <v>719519.94869999995</v>
      </c>
      <c r="K721" s="50">
        <v>6420160.5480000004</v>
      </c>
      <c r="L721" s="49">
        <v>1</v>
      </c>
      <c r="M721" s="49" t="s">
        <v>4172</v>
      </c>
    </row>
    <row r="722" spans="1:13" ht="11.25" customHeight="1" thickBot="1">
      <c r="A722" s="86">
        <v>43658</v>
      </c>
      <c r="B722" s="54" t="s">
        <v>4168</v>
      </c>
      <c r="C722" s="54" t="s">
        <v>2329</v>
      </c>
      <c r="D722" s="54" t="s">
        <v>4169</v>
      </c>
      <c r="E722" s="41">
        <v>1949</v>
      </c>
      <c r="F722" s="54" t="s">
        <v>4170</v>
      </c>
      <c r="G722" s="54" t="s">
        <v>4171</v>
      </c>
      <c r="H722" s="54" t="s">
        <v>2065</v>
      </c>
      <c r="I722" s="50"/>
      <c r="J722" s="50">
        <v>719483.2034</v>
      </c>
      <c r="K722" s="50">
        <v>6420261.0716000004</v>
      </c>
      <c r="L722" s="54"/>
      <c r="M722" s="54" t="s">
        <v>4172</v>
      </c>
    </row>
    <row r="723" spans="1:13" ht="11.25" customHeight="1" thickBot="1">
      <c r="A723" s="86">
        <v>43658</v>
      </c>
      <c r="B723" s="54" t="s">
        <v>4168</v>
      </c>
      <c r="C723" s="54" t="s">
        <v>2329</v>
      </c>
      <c r="D723" s="54" t="s">
        <v>4169</v>
      </c>
      <c r="E723" s="41">
        <v>1950</v>
      </c>
      <c r="F723" s="54" t="s">
        <v>4170</v>
      </c>
      <c r="G723" s="54" t="s">
        <v>4171</v>
      </c>
      <c r="H723" s="54" t="s">
        <v>2065</v>
      </c>
      <c r="I723" s="50"/>
      <c r="J723" s="50">
        <v>719020.95929999999</v>
      </c>
      <c r="K723" s="50">
        <v>6420705.4528999999</v>
      </c>
      <c r="L723" s="54"/>
      <c r="M723" s="54" t="s">
        <v>4172</v>
      </c>
    </row>
    <row r="724" spans="1:13" ht="11.25" customHeight="1" thickBot="1">
      <c r="A724" s="86">
        <v>43658</v>
      </c>
      <c r="B724" s="54" t="s">
        <v>4168</v>
      </c>
      <c r="C724" s="54" t="s">
        <v>2329</v>
      </c>
      <c r="D724" s="54" t="s">
        <v>4169</v>
      </c>
      <c r="E724" s="41">
        <v>1951</v>
      </c>
      <c r="F724" s="54" t="s">
        <v>4170</v>
      </c>
      <c r="G724" s="54" t="s">
        <v>4171</v>
      </c>
      <c r="H724" s="54" t="s">
        <v>2065</v>
      </c>
      <c r="I724" s="50"/>
      <c r="J724" s="50">
        <v>720201.28049999999</v>
      </c>
      <c r="K724" s="50">
        <v>6419393.6481999997</v>
      </c>
      <c r="L724" s="54"/>
      <c r="M724" s="54" t="s">
        <v>4172</v>
      </c>
    </row>
    <row r="725" spans="1:13" ht="11.25" customHeight="1" thickBot="1">
      <c r="A725" s="84">
        <v>43658</v>
      </c>
      <c r="B725" s="52" t="s">
        <v>4168</v>
      </c>
      <c r="C725" s="52" t="s">
        <v>2329</v>
      </c>
      <c r="D725" s="52" t="s">
        <v>4169</v>
      </c>
      <c r="E725" s="41">
        <v>1952</v>
      </c>
      <c r="F725" s="52" t="s">
        <v>4170</v>
      </c>
      <c r="G725" s="52" t="s">
        <v>4171</v>
      </c>
      <c r="H725" s="52" t="s">
        <v>2065</v>
      </c>
      <c r="I725" s="50"/>
      <c r="J725" s="50">
        <v>720793.4915</v>
      </c>
      <c r="K725" s="50">
        <v>6421263.7121000001</v>
      </c>
      <c r="L725" s="52"/>
      <c r="M725" s="52" t="s">
        <v>4172</v>
      </c>
    </row>
    <row r="726" spans="1:13" ht="11.25" customHeight="1" thickBot="1">
      <c r="A726" s="85">
        <v>43658</v>
      </c>
      <c r="B726" s="50" t="s">
        <v>4173</v>
      </c>
      <c r="C726" s="49" t="s">
        <v>2329</v>
      </c>
      <c r="D726" s="50" t="s">
        <v>4169</v>
      </c>
      <c r="E726" s="41">
        <v>1953</v>
      </c>
      <c r="F726" s="49" t="s">
        <v>4174</v>
      </c>
      <c r="G726" s="49" t="s">
        <v>4175</v>
      </c>
      <c r="H726" s="49" t="s">
        <v>2065</v>
      </c>
      <c r="I726" s="50"/>
      <c r="J726" s="50">
        <v>767637.90980000002</v>
      </c>
      <c r="K726" s="50">
        <v>6342049.5299000004</v>
      </c>
      <c r="L726" s="50">
        <v>1</v>
      </c>
      <c r="M726" s="50" t="s">
        <v>4176</v>
      </c>
    </row>
    <row r="727" spans="1:13" ht="11.25" customHeight="1" thickBot="1">
      <c r="A727" s="83">
        <v>43658</v>
      </c>
      <c r="B727" s="49" t="s">
        <v>4177</v>
      </c>
      <c r="C727" s="49" t="s">
        <v>2329</v>
      </c>
      <c r="D727" s="49" t="s">
        <v>4169</v>
      </c>
      <c r="E727" s="41">
        <v>1954</v>
      </c>
      <c r="F727" s="49" t="s">
        <v>4178</v>
      </c>
      <c r="G727" s="49" t="s">
        <v>4179</v>
      </c>
      <c r="H727" s="49" t="s">
        <v>2065</v>
      </c>
      <c r="I727" s="50"/>
      <c r="J727" s="50">
        <v>755686.495</v>
      </c>
      <c r="K727" s="50">
        <v>6367107.7550999997</v>
      </c>
      <c r="L727" s="49">
        <v>1</v>
      </c>
      <c r="M727" s="49" t="s">
        <v>4180</v>
      </c>
    </row>
    <row r="728" spans="1:13" ht="11.25" customHeight="1" thickBot="1">
      <c r="A728" s="84">
        <v>43658</v>
      </c>
      <c r="B728" s="52" t="s">
        <v>4177</v>
      </c>
      <c r="C728" s="52" t="s">
        <v>2329</v>
      </c>
      <c r="D728" s="52" t="s">
        <v>4169</v>
      </c>
      <c r="E728" s="41">
        <v>1955</v>
      </c>
      <c r="F728" s="52" t="s">
        <v>4178</v>
      </c>
      <c r="G728" s="52" t="s">
        <v>4179</v>
      </c>
      <c r="H728" s="52" t="s">
        <v>2065</v>
      </c>
      <c r="I728" s="50"/>
      <c r="J728" s="50">
        <v>757523.56070000003</v>
      </c>
      <c r="K728" s="50">
        <v>6365812.7254999997</v>
      </c>
      <c r="L728" s="52"/>
      <c r="M728" s="52" t="s">
        <v>4180</v>
      </c>
    </row>
    <row r="729" spans="1:13" ht="11.25" customHeight="1" thickBot="1">
      <c r="A729" s="83">
        <v>43658</v>
      </c>
      <c r="B729" s="49" t="s">
        <v>4181</v>
      </c>
      <c r="C729" s="49" t="s">
        <v>2329</v>
      </c>
      <c r="D729" s="49" t="s">
        <v>4169</v>
      </c>
      <c r="E729" s="41">
        <v>1956</v>
      </c>
      <c r="F729" s="49" t="s">
        <v>4182</v>
      </c>
      <c r="G729" s="49"/>
      <c r="H729" s="49" t="s">
        <v>2065</v>
      </c>
      <c r="I729" s="50"/>
      <c r="J729" s="50">
        <v>759635.554</v>
      </c>
      <c r="K729" s="50">
        <v>6366617.0378</v>
      </c>
      <c r="L729" s="49">
        <v>2</v>
      </c>
      <c r="M729" s="49" t="s">
        <v>4183</v>
      </c>
    </row>
    <row r="730" spans="1:13" ht="11.25" customHeight="1" thickBot="1">
      <c r="A730" s="86">
        <v>43658</v>
      </c>
      <c r="B730" s="54" t="s">
        <v>4181</v>
      </c>
      <c r="C730" s="54" t="s">
        <v>2329</v>
      </c>
      <c r="D730" s="54" t="s">
        <v>4169</v>
      </c>
      <c r="E730" s="41">
        <v>1957</v>
      </c>
      <c r="F730" s="54" t="s">
        <v>4182</v>
      </c>
      <c r="G730" s="54"/>
      <c r="H730" s="54" t="s">
        <v>2065</v>
      </c>
      <c r="I730" s="50"/>
      <c r="J730" s="50">
        <v>759425.41859999998</v>
      </c>
      <c r="K730" s="50">
        <v>6364979.0681999996</v>
      </c>
      <c r="L730" s="54"/>
      <c r="M730" s="54" t="s">
        <v>4183</v>
      </c>
    </row>
    <row r="731" spans="1:13" ht="11.25" customHeight="1" thickBot="1">
      <c r="A731" s="86">
        <v>43658</v>
      </c>
      <c r="B731" s="54" t="s">
        <v>4181</v>
      </c>
      <c r="C731" s="54" t="s">
        <v>2329</v>
      </c>
      <c r="D731" s="54" t="s">
        <v>4169</v>
      </c>
      <c r="E731" s="41">
        <v>1958</v>
      </c>
      <c r="F731" s="54" t="s">
        <v>4182</v>
      </c>
      <c r="G731" s="54"/>
      <c r="H731" s="54" t="s">
        <v>2065</v>
      </c>
      <c r="I731" s="50"/>
      <c r="J731" s="50">
        <v>759381.03590000002</v>
      </c>
      <c r="K731" s="50">
        <v>6367506.4896999998</v>
      </c>
      <c r="L731" s="54"/>
      <c r="M731" s="54" t="s">
        <v>4183</v>
      </c>
    </row>
    <row r="732" spans="1:13" ht="11.25" customHeight="1" thickBot="1">
      <c r="A732" s="86">
        <v>43658</v>
      </c>
      <c r="B732" s="54" t="s">
        <v>4181</v>
      </c>
      <c r="C732" s="54" t="s">
        <v>2329</v>
      </c>
      <c r="D732" s="54" t="s">
        <v>4169</v>
      </c>
      <c r="E732" s="41">
        <v>1959</v>
      </c>
      <c r="F732" s="54" t="s">
        <v>4182</v>
      </c>
      <c r="G732" s="54"/>
      <c r="H732" s="54" t="s">
        <v>2065</v>
      </c>
      <c r="I732" s="50"/>
      <c r="J732" s="50">
        <v>759707.13379999995</v>
      </c>
      <c r="K732" s="50">
        <v>6366998.6398</v>
      </c>
      <c r="L732" s="54"/>
      <c r="M732" s="52" t="s">
        <v>4183</v>
      </c>
    </row>
    <row r="733" spans="1:13" ht="11.25" customHeight="1" thickBot="1">
      <c r="A733" s="84">
        <v>43658</v>
      </c>
      <c r="B733" s="52" t="s">
        <v>4181</v>
      </c>
      <c r="C733" s="52" t="s">
        <v>2329</v>
      </c>
      <c r="D733" s="52" t="s">
        <v>4169</v>
      </c>
      <c r="E733" s="41">
        <v>1960</v>
      </c>
      <c r="F733" s="52" t="s">
        <v>4182</v>
      </c>
      <c r="G733" s="52"/>
      <c r="H733" s="52" t="s">
        <v>2065</v>
      </c>
      <c r="I733" s="50"/>
      <c r="J733" s="50">
        <v>761168.08479999995</v>
      </c>
      <c r="K733" s="50">
        <v>6366501.7001999998</v>
      </c>
      <c r="L733" s="52"/>
      <c r="M733" s="52" t="s">
        <v>4184</v>
      </c>
    </row>
    <row r="734" spans="1:13" ht="11.25" customHeight="1" thickBot="1">
      <c r="A734" s="85">
        <v>43658</v>
      </c>
      <c r="B734" s="50" t="s">
        <v>4185</v>
      </c>
      <c r="C734" s="49" t="s">
        <v>2329</v>
      </c>
      <c r="D734" s="50" t="s">
        <v>4169</v>
      </c>
      <c r="E734" s="41">
        <v>1961</v>
      </c>
      <c r="F734" s="49" t="s">
        <v>4186</v>
      </c>
      <c r="G734" s="49" t="s">
        <v>4187</v>
      </c>
      <c r="H734" s="49" t="s">
        <v>2065</v>
      </c>
      <c r="I734" s="50"/>
      <c r="J734" s="50">
        <v>731102.98190000001</v>
      </c>
      <c r="K734" s="50">
        <v>6386644.0380999995</v>
      </c>
      <c r="L734" s="50">
        <v>1</v>
      </c>
      <c r="M734" s="50" t="s">
        <v>4188</v>
      </c>
    </row>
    <row r="735" spans="1:13" ht="11.25" customHeight="1" thickBot="1">
      <c r="A735" s="85">
        <v>43658</v>
      </c>
      <c r="B735" s="50" t="s">
        <v>4189</v>
      </c>
      <c r="C735" s="49" t="s">
        <v>2329</v>
      </c>
      <c r="D735" s="50" t="s">
        <v>4169</v>
      </c>
      <c r="E735" s="41">
        <v>1962</v>
      </c>
      <c r="F735" s="49" t="s">
        <v>4190</v>
      </c>
      <c r="G735" s="49" t="s">
        <v>4191</v>
      </c>
      <c r="H735" s="49" t="s">
        <v>2065</v>
      </c>
      <c r="I735" s="50"/>
      <c r="J735" s="50">
        <v>725599.37390000001</v>
      </c>
      <c r="K735" s="50">
        <v>6371581.2392999995</v>
      </c>
      <c r="L735" s="50">
        <v>1</v>
      </c>
      <c r="M735" s="50" t="s">
        <v>4192</v>
      </c>
    </row>
    <row r="736" spans="1:13" ht="11.25" customHeight="1" thickBot="1">
      <c r="A736" s="83">
        <v>43658</v>
      </c>
      <c r="B736" s="49" t="s">
        <v>4193</v>
      </c>
      <c r="C736" s="49" t="s">
        <v>2329</v>
      </c>
      <c r="D736" s="49" t="s">
        <v>4169</v>
      </c>
      <c r="E736" s="41">
        <v>1963</v>
      </c>
      <c r="F736" s="49" t="s">
        <v>4194</v>
      </c>
      <c r="G736" s="49" t="s">
        <v>4195</v>
      </c>
      <c r="H736" s="49" t="s">
        <v>2065</v>
      </c>
      <c r="I736" s="50"/>
      <c r="J736" s="50">
        <v>721514.22530000005</v>
      </c>
      <c r="K736" s="50">
        <v>6359178.7603000002</v>
      </c>
      <c r="L736" s="49">
        <v>1</v>
      </c>
      <c r="M736" s="49" t="s">
        <v>4196</v>
      </c>
    </row>
    <row r="737" spans="1:13" ht="11.25" customHeight="1" thickBot="1">
      <c r="A737" s="86">
        <v>43658</v>
      </c>
      <c r="B737" s="54" t="s">
        <v>4193</v>
      </c>
      <c r="C737" s="54" t="s">
        <v>2329</v>
      </c>
      <c r="D737" s="54" t="s">
        <v>4169</v>
      </c>
      <c r="E737" s="41">
        <v>1964</v>
      </c>
      <c r="F737" s="54" t="s">
        <v>4194</v>
      </c>
      <c r="G737" s="54" t="s">
        <v>4195</v>
      </c>
      <c r="H737" s="54" t="s">
        <v>2065</v>
      </c>
      <c r="I737" s="50"/>
      <c r="J737" s="50">
        <v>720768.64350000001</v>
      </c>
      <c r="K737" s="50">
        <v>6360623.0944999997</v>
      </c>
      <c r="L737" s="54"/>
      <c r="M737" s="54" t="s">
        <v>4196</v>
      </c>
    </row>
    <row r="738" spans="1:13" ht="11.25" customHeight="1" thickBot="1">
      <c r="A738" s="86">
        <v>43658</v>
      </c>
      <c r="B738" s="54" t="s">
        <v>4193</v>
      </c>
      <c r="C738" s="54" t="s">
        <v>2329</v>
      </c>
      <c r="D738" s="54" t="s">
        <v>4169</v>
      </c>
      <c r="E738" s="41">
        <v>1965</v>
      </c>
      <c r="F738" s="54" t="s">
        <v>4194</v>
      </c>
      <c r="G738" s="54" t="s">
        <v>4195</v>
      </c>
      <c r="H738" s="54" t="s">
        <v>2065</v>
      </c>
      <c r="I738" s="50"/>
      <c r="J738" s="50">
        <v>721523.67059999995</v>
      </c>
      <c r="K738" s="50">
        <v>6360939.3019000003</v>
      </c>
      <c r="L738" s="54"/>
      <c r="M738" s="54" t="s">
        <v>4196</v>
      </c>
    </row>
    <row r="739" spans="1:13" ht="11.25" customHeight="1" thickBot="1">
      <c r="A739" s="84">
        <v>43658</v>
      </c>
      <c r="B739" s="52" t="s">
        <v>4193</v>
      </c>
      <c r="C739" s="52" t="s">
        <v>2329</v>
      </c>
      <c r="D739" s="52" t="s">
        <v>4169</v>
      </c>
      <c r="E739" s="41">
        <v>1966</v>
      </c>
      <c r="F739" s="52" t="s">
        <v>4194</v>
      </c>
      <c r="G739" s="52" t="s">
        <v>4195</v>
      </c>
      <c r="H739" s="52" t="s">
        <v>2065</v>
      </c>
      <c r="I739" s="50"/>
      <c r="J739" s="50">
        <v>721098.82570000004</v>
      </c>
      <c r="K739" s="50">
        <v>6358573.0153000001</v>
      </c>
      <c r="L739" s="52"/>
      <c r="M739" s="52" t="s">
        <v>4196</v>
      </c>
    </row>
    <row r="740" spans="1:13" ht="11.25" customHeight="1" thickBot="1">
      <c r="A740" s="85">
        <v>43658</v>
      </c>
      <c r="B740" s="50" t="s">
        <v>4197</v>
      </c>
      <c r="C740" s="49" t="s">
        <v>2329</v>
      </c>
      <c r="D740" s="50" t="s">
        <v>4169</v>
      </c>
      <c r="E740" s="41">
        <v>1967</v>
      </c>
      <c r="F740" s="49" t="s">
        <v>4198</v>
      </c>
      <c r="G740" s="49" t="s">
        <v>4199</v>
      </c>
      <c r="H740" s="49" t="s">
        <v>2065</v>
      </c>
      <c r="I740" s="50"/>
      <c r="J740" s="50">
        <v>765962.64069999999</v>
      </c>
      <c r="K740" s="50">
        <v>6371853.8567000004</v>
      </c>
      <c r="L740" s="50">
        <v>1</v>
      </c>
      <c r="M740" s="50" t="s">
        <v>4200</v>
      </c>
    </row>
    <row r="741" spans="1:13" ht="11.25" customHeight="1" thickBot="1">
      <c r="A741" s="83">
        <v>43658</v>
      </c>
      <c r="B741" s="49" t="s">
        <v>4201</v>
      </c>
      <c r="C741" s="49" t="s">
        <v>2329</v>
      </c>
      <c r="D741" s="49" t="s">
        <v>4169</v>
      </c>
      <c r="E741" s="41">
        <v>1968</v>
      </c>
      <c r="F741" s="49" t="s">
        <v>4202</v>
      </c>
      <c r="G741" s="49" t="s">
        <v>4203</v>
      </c>
      <c r="H741" s="49" t="s">
        <v>2065</v>
      </c>
      <c r="I741" s="50"/>
      <c r="J741" s="50">
        <v>772382.81519999995</v>
      </c>
      <c r="K741" s="50">
        <v>6369132.0500999996</v>
      </c>
      <c r="L741" s="49">
        <v>1</v>
      </c>
      <c r="M741" s="49" t="s">
        <v>4204</v>
      </c>
    </row>
    <row r="742" spans="1:13" ht="11.25" customHeight="1" thickBot="1">
      <c r="A742" s="84">
        <v>43658</v>
      </c>
      <c r="B742" s="52" t="s">
        <v>4201</v>
      </c>
      <c r="C742" s="52" t="s">
        <v>2329</v>
      </c>
      <c r="D742" s="52" t="s">
        <v>4169</v>
      </c>
      <c r="E742" s="41">
        <v>1969</v>
      </c>
      <c r="F742" s="52" t="s">
        <v>4202</v>
      </c>
      <c r="G742" s="52" t="s">
        <v>4203</v>
      </c>
      <c r="H742" s="52" t="s">
        <v>2065</v>
      </c>
      <c r="I742" s="50"/>
      <c r="J742" s="50">
        <v>771252.52139999997</v>
      </c>
      <c r="K742" s="50">
        <v>6368310.9894000003</v>
      </c>
      <c r="L742" s="52"/>
      <c r="M742" s="52" t="s">
        <v>4204</v>
      </c>
    </row>
    <row r="743" spans="1:13" ht="11.25" customHeight="1" thickBot="1">
      <c r="A743" s="85">
        <v>43658</v>
      </c>
      <c r="B743" s="50" t="s">
        <v>4205</v>
      </c>
      <c r="C743" s="49" t="s">
        <v>2329</v>
      </c>
      <c r="D743" s="50" t="s">
        <v>4169</v>
      </c>
      <c r="E743" s="41">
        <v>1970</v>
      </c>
      <c r="F743" s="49" t="s">
        <v>4206</v>
      </c>
      <c r="G743" s="49" t="s">
        <v>4207</v>
      </c>
      <c r="H743" s="49" t="s">
        <v>2065</v>
      </c>
      <c r="I743" s="50"/>
      <c r="J743" s="50">
        <v>714444.84259999997</v>
      </c>
      <c r="K743" s="50">
        <v>6361913.5131999999</v>
      </c>
      <c r="L743" s="50">
        <v>1</v>
      </c>
      <c r="M743" s="50" t="s">
        <v>4208</v>
      </c>
    </row>
    <row r="744" spans="1:13" ht="11.25" customHeight="1" thickBot="1">
      <c r="A744" s="83">
        <v>43658</v>
      </c>
      <c r="B744" s="49" t="s">
        <v>4209</v>
      </c>
      <c r="C744" s="49" t="s">
        <v>2329</v>
      </c>
      <c r="D744" s="49" t="s">
        <v>2341</v>
      </c>
      <c r="E744" s="41">
        <v>1971</v>
      </c>
      <c r="F744" s="49" t="s">
        <v>4210</v>
      </c>
      <c r="G744" s="49" t="s">
        <v>4211</v>
      </c>
      <c r="H744" s="49" t="s">
        <v>2065</v>
      </c>
      <c r="I744" s="50" t="s">
        <v>4212</v>
      </c>
      <c r="J744" s="50">
        <v>439115</v>
      </c>
      <c r="K744" s="50">
        <v>6206758</v>
      </c>
      <c r="L744" s="49">
        <v>1</v>
      </c>
      <c r="M744" s="49" t="s">
        <v>4213</v>
      </c>
    </row>
    <row r="745" spans="1:13" ht="11.25" customHeight="1" thickBot="1">
      <c r="A745" s="84">
        <v>43658</v>
      </c>
      <c r="B745" s="52" t="s">
        <v>4209</v>
      </c>
      <c r="C745" s="52" t="s">
        <v>2329</v>
      </c>
      <c r="D745" s="52" t="s">
        <v>2341</v>
      </c>
      <c r="E745" s="41">
        <v>1972</v>
      </c>
      <c r="F745" s="52" t="s">
        <v>4210</v>
      </c>
      <c r="G745" s="52" t="s">
        <v>4211</v>
      </c>
      <c r="H745" s="52" t="s">
        <v>2065</v>
      </c>
      <c r="I745" s="50" t="s">
        <v>4214</v>
      </c>
      <c r="J745" s="50">
        <v>437525</v>
      </c>
      <c r="K745" s="50">
        <v>6205950</v>
      </c>
      <c r="L745" s="52"/>
      <c r="M745" s="52" t="s">
        <v>4213</v>
      </c>
    </row>
    <row r="746" spans="1:13" ht="11.25" customHeight="1" thickBot="1">
      <c r="A746" s="83">
        <v>43658</v>
      </c>
      <c r="B746" s="49" t="s">
        <v>4215</v>
      </c>
      <c r="C746" s="49" t="s">
        <v>2329</v>
      </c>
      <c r="D746" s="49" t="s">
        <v>2341</v>
      </c>
      <c r="E746" s="41">
        <v>1973</v>
      </c>
      <c r="F746" s="49" t="s">
        <v>4216</v>
      </c>
      <c r="G746" s="49" t="s">
        <v>4217</v>
      </c>
      <c r="H746" s="49" t="s">
        <v>2065</v>
      </c>
      <c r="I746" s="50" t="s">
        <v>4218</v>
      </c>
      <c r="J746" s="50">
        <v>433862</v>
      </c>
      <c r="K746" s="50">
        <v>6217534</v>
      </c>
      <c r="L746" s="49">
        <v>1</v>
      </c>
      <c r="M746" s="49" t="s">
        <v>4219</v>
      </c>
    </row>
    <row r="747" spans="1:13" ht="11.25" customHeight="1" thickBot="1">
      <c r="A747" s="84">
        <v>43658</v>
      </c>
      <c r="B747" s="52" t="s">
        <v>4215</v>
      </c>
      <c r="C747" s="52" t="s">
        <v>2329</v>
      </c>
      <c r="D747" s="52" t="s">
        <v>2341</v>
      </c>
      <c r="E747" s="41">
        <v>1974</v>
      </c>
      <c r="F747" s="52" t="s">
        <v>4216</v>
      </c>
      <c r="G747" s="52" t="s">
        <v>4217</v>
      </c>
      <c r="H747" s="52" t="s">
        <v>2065</v>
      </c>
      <c r="I747" s="50" t="s">
        <v>4220</v>
      </c>
      <c r="J747" s="50">
        <v>434013</v>
      </c>
      <c r="K747" s="50">
        <v>6217096</v>
      </c>
      <c r="L747" s="52"/>
      <c r="M747" s="52" t="s">
        <v>4219</v>
      </c>
    </row>
    <row r="748" spans="1:13" ht="11.25" customHeight="1" thickBot="1">
      <c r="A748" s="83">
        <v>43658</v>
      </c>
      <c r="B748" s="49" t="s">
        <v>4221</v>
      </c>
      <c r="C748" s="49" t="s">
        <v>2329</v>
      </c>
      <c r="D748" s="49" t="s">
        <v>2341</v>
      </c>
      <c r="E748" s="41">
        <v>1975</v>
      </c>
      <c r="F748" s="49" t="s">
        <v>4222</v>
      </c>
      <c r="G748" s="49" t="s">
        <v>4223</v>
      </c>
      <c r="H748" s="49" t="s">
        <v>2065</v>
      </c>
      <c r="I748" s="50" t="s">
        <v>2359</v>
      </c>
      <c r="J748" s="50">
        <v>455294</v>
      </c>
      <c r="K748" s="50">
        <v>6272101</v>
      </c>
      <c r="L748" s="49">
        <v>1</v>
      </c>
      <c r="M748" s="49" t="s">
        <v>4224</v>
      </c>
    </row>
    <row r="749" spans="1:13" ht="11.25" customHeight="1" thickBot="1">
      <c r="A749" s="86">
        <v>43658</v>
      </c>
      <c r="B749" s="54" t="s">
        <v>4221</v>
      </c>
      <c r="C749" s="54" t="s">
        <v>2329</v>
      </c>
      <c r="D749" s="54" t="s">
        <v>2341</v>
      </c>
      <c r="E749" s="41">
        <v>1976</v>
      </c>
      <c r="F749" s="54" t="s">
        <v>4222</v>
      </c>
      <c r="G749" s="54" t="s">
        <v>4223</v>
      </c>
      <c r="H749" s="54" t="s">
        <v>2065</v>
      </c>
      <c r="I749" s="50" t="s">
        <v>4225</v>
      </c>
      <c r="J749" s="50">
        <v>454215</v>
      </c>
      <c r="K749" s="50">
        <v>6272392</v>
      </c>
      <c r="L749" s="54"/>
      <c r="M749" s="54" t="s">
        <v>4224</v>
      </c>
    </row>
    <row r="750" spans="1:13" ht="11.25" customHeight="1" thickBot="1">
      <c r="A750" s="86">
        <v>43658</v>
      </c>
      <c r="B750" s="54" t="s">
        <v>4221</v>
      </c>
      <c r="C750" s="54" t="s">
        <v>2329</v>
      </c>
      <c r="D750" s="54" t="s">
        <v>2341</v>
      </c>
      <c r="E750" s="41">
        <v>1977</v>
      </c>
      <c r="F750" s="54" t="s">
        <v>4222</v>
      </c>
      <c r="G750" s="54" t="s">
        <v>4223</v>
      </c>
      <c r="H750" s="54" t="s">
        <v>2065</v>
      </c>
      <c r="I750" s="50" t="s">
        <v>4226</v>
      </c>
      <c r="J750" s="50">
        <v>454471</v>
      </c>
      <c r="K750" s="50">
        <v>6271453</v>
      </c>
      <c r="L750" s="54"/>
      <c r="M750" s="54" t="s">
        <v>4224</v>
      </c>
    </row>
    <row r="751" spans="1:13" ht="11.25" customHeight="1" thickBot="1">
      <c r="A751" s="86">
        <v>43658</v>
      </c>
      <c r="B751" s="54" t="s">
        <v>4221</v>
      </c>
      <c r="C751" s="54" t="s">
        <v>2329</v>
      </c>
      <c r="D751" s="54" t="s">
        <v>2341</v>
      </c>
      <c r="E751" s="41">
        <v>1978</v>
      </c>
      <c r="F751" s="54" t="s">
        <v>4222</v>
      </c>
      <c r="G751" s="54" t="s">
        <v>4223</v>
      </c>
      <c r="H751" s="54" t="s">
        <v>2065</v>
      </c>
      <c r="I751" s="50" t="s">
        <v>4227</v>
      </c>
      <c r="J751" s="50">
        <v>454082</v>
      </c>
      <c r="K751" s="50">
        <v>6270415</v>
      </c>
      <c r="L751" s="54"/>
      <c r="M751" s="54" t="s">
        <v>4224</v>
      </c>
    </row>
    <row r="752" spans="1:13" ht="11.25" customHeight="1" thickBot="1">
      <c r="A752" s="84">
        <v>43658</v>
      </c>
      <c r="B752" s="52" t="s">
        <v>4221</v>
      </c>
      <c r="C752" s="52" t="s">
        <v>2329</v>
      </c>
      <c r="D752" s="52" t="s">
        <v>2341</v>
      </c>
      <c r="E752" s="41">
        <v>1979</v>
      </c>
      <c r="F752" s="52" t="s">
        <v>4222</v>
      </c>
      <c r="G752" s="52" t="s">
        <v>4223</v>
      </c>
      <c r="H752" s="52" t="s">
        <v>2065</v>
      </c>
      <c r="I752" s="50" t="s">
        <v>4228</v>
      </c>
      <c r="J752" s="50">
        <v>455414</v>
      </c>
      <c r="K752" s="50">
        <v>6271486</v>
      </c>
      <c r="L752" s="52"/>
      <c r="M752" s="52" t="s">
        <v>4224</v>
      </c>
    </row>
    <row r="753" spans="1:13" ht="11.25" customHeight="1" thickBot="1">
      <c r="A753" s="83">
        <v>43658</v>
      </c>
      <c r="B753" s="49" t="s">
        <v>4229</v>
      </c>
      <c r="C753" s="49" t="s">
        <v>2329</v>
      </c>
      <c r="D753" s="49" t="s">
        <v>2341</v>
      </c>
      <c r="E753" s="41">
        <v>1980</v>
      </c>
      <c r="F753" s="65" t="s">
        <v>4230</v>
      </c>
      <c r="G753" s="49" t="s">
        <v>4231</v>
      </c>
      <c r="H753" s="49" t="s">
        <v>2065</v>
      </c>
      <c r="I753" s="50" t="s">
        <v>4232</v>
      </c>
      <c r="J753" s="50">
        <v>446892</v>
      </c>
      <c r="K753" s="50">
        <v>6246168</v>
      </c>
      <c r="L753" s="49">
        <v>1</v>
      </c>
      <c r="M753" s="49" t="s">
        <v>4233</v>
      </c>
    </row>
    <row r="754" spans="1:13" ht="11.25" customHeight="1" thickBot="1">
      <c r="A754" s="84">
        <v>43658</v>
      </c>
      <c r="B754" s="52" t="s">
        <v>4229</v>
      </c>
      <c r="C754" s="52" t="s">
        <v>2329</v>
      </c>
      <c r="D754" s="52" t="s">
        <v>2341</v>
      </c>
      <c r="E754" s="41">
        <v>1981</v>
      </c>
      <c r="F754" s="67" t="s">
        <v>4230</v>
      </c>
      <c r="G754" s="52" t="s">
        <v>4231</v>
      </c>
      <c r="H754" s="52" t="s">
        <v>2065</v>
      </c>
      <c r="I754" s="50" t="s">
        <v>4234</v>
      </c>
      <c r="J754" s="50">
        <v>446302</v>
      </c>
      <c r="K754" s="50">
        <v>6245818</v>
      </c>
      <c r="L754" s="52"/>
      <c r="M754" s="52" t="s">
        <v>4233</v>
      </c>
    </row>
    <row r="755" spans="1:13" ht="11.25" customHeight="1" thickBot="1">
      <c r="A755" s="83">
        <v>43658</v>
      </c>
      <c r="B755" s="49" t="s">
        <v>4235</v>
      </c>
      <c r="C755" s="49" t="s">
        <v>2329</v>
      </c>
      <c r="D755" s="49" t="s">
        <v>2341</v>
      </c>
      <c r="E755" s="41">
        <v>1982</v>
      </c>
      <c r="F755" s="49" t="s">
        <v>4236</v>
      </c>
      <c r="G755" s="49" t="s">
        <v>4237</v>
      </c>
      <c r="H755" s="49" t="s">
        <v>2065</v>
      </c>
      <c r="I755" s="50" t="s">
        <v>4238</v>
      </c>
      <c r="J755" s="50">
        <v>488431</v>
      </c>
      <c r="K755" s="50">
        <v>6219977</v>
      </c>
      <c r="L755" s="49">
        <v>1</v>
      </c>
      <c r="M755" s="49" t="s">
        <v>4239</v>
      </c>
    </row>
    <row r="756" spans="1:13" ht="11.25" customHeight="1" thickBot="1">
      <c r="A756" s="86">
        <v>43658</v>
      </c>
      <c r="B756" s="54" t="s">
        <v>4235</v>
      </c>
      <c r="C756" s="54" t="s">
        <v>2329</v>
      </c>
      <c r="D756" s="54" t="s">
        <v>2341</v>
      </c>
      <c r="E756" s="41">
        <v>1983</v>
      </c>
      <c r="F756" s="54" t="s">
        <v>4236</v>
      </c>
      <c r="G756" s="54" t="s">
        <v>4237</v>
      </c>
      <c r="H756" s="54" t="s">
        <v>2065</v>
      </c>
      <c r="I756" s="50" t="s">
        <v>4082</v>
      </c>
      <c r="J756" s="50">
        <v>488107</v>
      </c>
      <c r="K756" s="50">
        <v>6219629</v>
      </c>
      <c r="L756" s="54"/>
      <c r="M756" s="54" t="s">
        <v>4239</v>
      </c>
    </row>
    <row r="757" spans="1:13" ht="11.25" customHeight="1" thickBot="1">
      <c r="A757" s="86">
        <v>43658</v>
      </c>
      <c r="B757" s="54" t="s">
        <v>4235</v>
      </c>
      <c r="C757" s="54" t="s">
        <v>2329</v>
      </c>
      <c r="D757" s="54" t="s">
        <v>2341</v>
      </c>
      <c r="E757" s="41">
        <v>1984</v>
      </c>
      <c r="F757" s="54" t="s">
        <v>4236</v>
      </c>
      <c r="G757" s="54" t="s">
        <v>4237</v>
      </c>
      <c r="H757" s="54" t="s">
        <v>2065</v>
      </c>
      <c r="I757" s="50" t="s">
        <v>4240</v>
      </c>
      <c r="J757" s="50">
        <v>487791</v>
      </c>
      <c r="K757" s="50">
        <v>6219212</v>
      </c>
      <c r="L757" s="54"/>
      <c r="M757" s="54" t="s">
        <v>4239</v>
      </c>
    </row>
    <row r="758" spans="1:13" ht="11.25" customHeight="1" thickBot="1">
      <c r="A758" s="86">
        <v>43658</v>
      </c>
      <c r="B758" s="54" t="s">
        <v>4235</v>
      </c>
      <c r="C758" s="54" t="s">
        <v>2329</v>
      </c>
      <c r="D758" s="54" t="s">
        <v>2341</v>
      </c>
      <c r="E758" s="41">
        <v>1985</v>
      </c>
      <c r="F758" s="54" t="s">
        <v>4236</v>
      </c>
      <c r="G758" s="54" t="s">
        <v>4237</v>
      </c>
      <c r="H758" s="54" t="s">
        <v>2065</v>
      </c>
      <c r="I758" s="50" t="s">
        <v>4241</v>
      </c>
      <c r="J758" s="50">
        <v>488393</v>
      </c>
      <c r="K758" s="50">
        <v>6218815</v>
      </c>
      <c r="L758" s="54"/>
      <c r="M758" s="54" t="s">
        <v>4239</v>
      </c>
    </row>
    <row r="759" spans="1:13" ht="11.25" customHeight="1" thickBot="1">
      <c r="A759" s="84">
        <v>43658</v>
      </c>
      <c r="B759" s="52" t="s">
        <v>4235</v>
      </c>
      <c r="C759" s="52" t="s">
        <v>2329</v>
      </c>
      <c r="D759" s="52" t="s">
        <v>2341</v>
      </c>
      <c r="E759" s="41">
        <v>1986</v>
      </c>
      <c r="F759" s="52" t="s">
        <v>4236</v>
      </c>
      <c r="G759" s="52" t="s">
        <v>4237</v>
      </c>
      <c r="H759" s="52" t="s">
        <v>2065</v>
      </c>
      <c r="I759" s="50" t="s">
        <v>4242</v>
      </c>
      <c r="J759" s="50">
        <v>488261</v>
      </c>
      <c r="K759" s="50">
        <v>6220431</v>
      </c>
      <c r="L759" s="52"/>
      <c r="M759" s="52" t="s">
        <v>4239</v>
      </c>
    </row>
    <row r="760" spans="1:13" ht="11.25" customHeight="1" thickBot="1">
      <c r="A760" s="83">
        <v>43658</v>
      </c>
      <c r="B760" s="49" t="s">
        <v>4243</v>
      </c>
      <c r="C760" s="49" t="s">
        <v>2329</v>
      </c>
      <c r="D760" s="49" t="s">
        <v>2341</v>
      </c>
      <c r="E760" s="41">
        <v>1987</v>
      </c>
      <c r="F760" s="49" t="s">
        <v>4244</v>
      </c>
      <c r="G760" s="49" t="s">
        <v>4245</v>
      </c>
      <c r="H760" s="49" t="s">
        <v>2771</v>
      </c>
      <c r="I760" s="50" t="s">
        <v>3946</v>
      </c>
      <c r="J760" s="50">
        <v>474950</v>
      </c>
      <c r="K760" s="50">
        <v>6254333</v>
      </c>
      <c r="L760" s="49">
        <v>1</v>
      </c>
      <c r="M760" s="49" t="s">
        <v>4246</v>
      </c>
    </row>
    <row r="761" spans="1:13" ht="11.25" customHeight="1" thickBot="1">
      <c r="A761" s="86">
        <v>43658</v>
      </c>
      <c r="B761" s="54" t="s">
        <v>4243</v>
      </c>
      <c r="C761" s="54" t="s">
        <v>2329</v>
      </c>
      <c r="D761" s="54" t="s">
        <v>2341</v>
      </c>
      <c r="E761" s="41">
        <v>1988</v>
      </c>
      <c r="F761" s="54" t="s">
        <v>4244</v>
      </c>
      <c r="G761" s="54" t="s">
        <v>4245</v>
      </c>
      <c r="H761" s="54" t="s">
        <v>2771</v>
      </c>
      <c r="I761" s="50" t="s">
        <v>4247</v>
      </c>
      <c r="J761" s="50">
        <v>474059</v>
      </c>
      <c r="K761" s="50">
        <v>6252976</v>
      </c>
      <c r="L761" s="54"/>
      <c r="M761" s="54" t="s">
        <v>4246</v>
      </c>
    </row>
    <row r="762" spans="1:13" ht="11.25" customHeight="1" thickBot="1">
      <c r="A762" s="86">
        <v>43658</v>
      </c>
      <c r="B762" s="54" t="s">
        <v>4243</v>
      </c>
      <c r="C762" s="54" t="s">
        <v>2329</v>
      </c>
      <c r="D762" s="54" t="s">
        <v>2341</v>
      </c>
      <c r="E762" s="41">
        <v>1989</v>
      </c>
      <c r="F762" s="54" t="s">
        <v>4244</v>
      </c>
      <c r="G762" s="54" t="s">
        <v>4245</v>
      </c>
      <c r="H762" s="54" t="s">
        <v>2771</v>
      </c>
      <c r="I762" s="50" t="s">
        <v>4248</v>
      </c>
      <c r="J762" s="50">
        <v>475328</v>
      </c>
      <c r="K762" s="50">
        <v>6253385</v>
      </c>
      <c r="L762" s="54"/>
      <c r="M762" s="54" t="s">
        <v>4246</v>
      </c>
    </row>
    <row r="763" spans="1:13" ht="11.25" customHeight="1" thickBot="1">
      <c r="A763" s="86">
        <v>43658</v>
      </c>
      <c r="B763" s="54" t="s">
        <v>4243</v>
      </c>
      <c r="C763" s="54" t="s">
        <v>2329</v>
      </c>
      <c r="D763" s="54" t="s">
        <v>2341</v>
      </c>
      <c r="E763" s="41">
        <v>1990</v>
      </c>
      <c r="F763" s="54" t="s">
        <v>4244</v>
      </c>
      <c r="G763" s="54" t="s">
        <v>4245</v>
      </c>
      <c r="H763" s="54" t="s">
        <v>2771</v>
      </c>
      <c r="I763" s="50" t="s">
        <v>4249</v>
      </c>
      <c r="J763" s="50">
        <v>475258</v>
      </c>
      <c r="K763" s="50">
        <v>6254849</v>
      </c>
      <c r="L763" s="54"/>
      <c r="M763" s="54" t="s">
        <v>4246</v>
      </c>
    </row>
    <row r="764" spans="1:13" ht="11.25" customHeight="1" thickBot="1">
      <c r="A764" s="84">
        <v>43658</v>
      </c>
      <c r="B764" s="52" t="s">
        <v>4243</v>
      </c>
      <c r="C764" s="52" t="s">
        <v>2329</v>
      </c>
      <c r="D764" s="52" t="s">
        <v>2341</v>
      </c>
      <c r="E764" s="41">
        <v>1991</v>
      </c>
      <c r="F764" s="52" t="s">
        <v>4244</v>
      </c>
      <c r="G764" s="52" t="s">
        <v>4245</v>
      </c>
      <c r="H764" s="52" t="s">
        <v>2771</v>
      </c>
      <c r="I764" s="50" t="s">
        <v>4250</v>
      </c>
      <c r="J764" s="50">
        <v>474492</v>
      </c>
      <c r="K764" s="50">
        <v>6255894</v>
      </c>
      <c r="L764" s="52"/>
      <c r="M764" s="52" t="s">
        <v>4246</v>
      </c>
    </row>
    <row r="765" spans="1:13" ht="11.25" customHeight="1" thickBot="1">
      <c r="A765" s="83">
        <v>43658</v>
      </c>
      <c r="B765" s="49" t="s">
        <v>4251</v>
      </c>
      <c r="C765" s="49" t="s">
        <v>2329</v>
      </c>
      <c r="D765" s="49" t="s">
        <v>4252</v>
      </c>
      <c r="E765" s="41">
        <v>1992</v>
      </c>
      <c r="F765" s="49" t="s">
        <v>4253</v>
      </c>
      <c r="G765" s="49" t="s">
        <v>4254</v>
      </c>
      <c r="H765" s="49" t="s">
        <v>2771</v>
      </c>
      <c r="I765" s="50" t="s">
        <v>4082</v>
      </c>
      <c r="J765" s="50">
        <v>625770</v>
      </c>
      <c r="K765" s="50">
        <v>6171203</v>
      </c>
      <c r="L765" s="49">
        <v>1</v>
      </c>
      <c r="M765" s="49" t="s">
        <v>4255</v>
      </c>
    </row>
    <row r="766" spans="1:13" ht="11.25" customHeight="1" thickBot="1">
      <c r="A766" s="86">
        <v>43658</v>
      </c>
      <c r="B766" s="54" t="s">
        <v>4251</v>
      </c>
      <c r="C766" s="54" t="s">
        <v>2329</v>
      </c>
      <c r="D766" s="54" t="s">
        <v>4252</v>
      </c>
      <c r="E766" s="41">
        <v>1993</v>
      </c>
      <c r="F766" s="54" t="s">
        <v>4253</v>
      </c>
      <c r="G766" s="54" t="s">
        <v>4254</v>
      </c>
      <c r="H766" s="54" t="s">
        <v>2771</v>
      </c>
      <c r="I766" s="50" t="s">
        <v>4256</v>
      </c>
      <c r="J766" s="50">
        <v>625822</v>
      </c>
      <c r="K766" s="50">
        <v>6170937</v>
      </c>
      <c r="L766" s="54"/>
      <c r="M766" s="54" t="s">
        <v>4255</v>
      </c>
    </row>
    <row r="767" spans="1:13" ht="11.25" customHeight="1" thickBot="1">
      <c r="A767" s="86">
        <v>43658</v>
      </c>
      <c r="B767" s="54" t="s">
        <v>4251</v>
      </c>
      <c r="C767" s="54" t="s">
        <v>2329</v>
      </c>
      <c r="D767" s="54" t="s">
        <v>4252</v>
      </c>
      <c r="E767" s="41">
        <v>1994</v>
      </c>
      <c r="F767" s="54" t="s">
        <v>4253</v>
      </c>
      <c r="G767" s="54" t="s">
        <v>4254</v>
      </c>
      <c r="H767" s="54" t="s">
        <v>2771</v>
      </c>
      <c r="I767" s="50" t="s">
        <v>4257</v>
      </c>
      <c r="J767" s="50">
        <v>626237</v>
      </c>
      <c r="K767" s="50">
        <v>6171802</v>
      </c>
      <c r="L767" s="54"/>
      <c r="M767" s="54" t="s">
        <v>4255</v>
      </c>
    </row>
    <row r="768" spans="1:13" ht="11.25" customHeight="1" thickBot="1">
      <c r="A768" s="84">
        <v>43658</v>
      </c>
      <c r="B768" s="52" t="s">
        <v>4251</v>
      </c>
      <c r="C768" s="52" t="s">
        <v>2329</v>
      </c>
      <c r="D768" s="52" t="s">
        <v>4252</v>
      </c>
      <c r="E768" s="41">
        <v>1995</v>
      </c>
      <c r="F768" s="52" t="s">
        <v>4253</v>
      </c>
      <c r="G768" s="52" t="s">
        <v>4254</v>
      </c>
      <c r="H768" s="52" t="s">
        <v>2771</v>
      </c>
      <c r="I768" s="50" t="s">
        <v>4258</v>
      </c>
      <c r="J768" s="50">
        <v>625722</v>
      </c>
      <c r="K768" s="50">
        <v>6169849</v>
      </c>
      <c r="L768" s="52"/>
      <c r="M768" s="52" t="s">
        <v>4255</v>
      </c>
    </row>
    <row r="769" spans="1:13" ht="11.25" customHeight="1" thickBot="1">
      <c r="A769" s="83">
        <v>43658</v>
      </c>
      <c r="B769" s="49" t="s">
        <v>4259</v>
      </c>
      <c r="C769" s="49" t="s">
        <v>2329</v>
      </c>
      <c r="D769" s="49" t="s">
        <v>4252</v>
      </c>
      <c r="E769" s="41">
        <v>1996</v>
      </c>
      <c r="F769" s="49" t="s">
        <v>4260</v>
      </c>
      <c r="G769" s="49" t="s">
        <v>4261</v>
      </c>
      <c r="H769" s="49" t="s">
        <v>2065</v>
      </c>
      <c r="I769" s="50" t="s">
        <v>2262</v>
      </c>
      <c r="J769" s="50">
        <v>673909</v>
      </c>
      <c r="K769" s="50">
        <v>6164824</v>
      </c>
      <c r="L769" s="49">
        <v>1</v>
      </c>
      <c r="M769" s="49" t="s">
        <v>4262</v>
      </c>
    </row>
    <row r="770" spans="1:13" ht="11.25" customHeight="1" thickBot="1">
      <c r="A770" s="86">
        <v>43658</v>
      </c>
      <c r="B770" s="54" t="s">
        <v>4259</v>
      </c>
      <c r="C770" s="54" t="s">
        <v>2329</v>
      </c>
      <c r="D770" s="54" t="s">
        <v>4252</v>
      </c>
      <c r="E770" s="41">
        <v>1997</v>
      </c>
      <c r="F770" s="54" t="s">
        <v>4260</v>
      </c>
      <c r="G770" s="54" t="s">
        <v>4261</v>
      </c>
      <c r="H770" s="54" t="s">
        <v>2065</v>
      </c>
      <c r="I770" s="50" t="s">
        <v>4263</v>
      </c>
      <c r="J770" s="50">
        <v>673108</v>
      </c>
      <c r="K770" s="50">
        <v>6165410</v>
      </c>
      <c r="L770" s="54"/>
      <c r="M770" s="54" t="s">
        <v>4262</v>
      </c>
    </row>
    <row r="771" spans="1:13" ht="11.25" customHeight="1" thickBot="1">
      <c r="A771" s="86">
        <v>43658</v>
      </c>
      <c r="B771" s="54" t="s">
        <v>4259</v>
      </c>
      <c r="C771" s="54" t="s">
        <v>2329</v>
      </c>
      <c r="D771" s="54" t="s">
        <v>4252</v>
      </c>
      <c r="E771" s="41">
        <v>1998</v>
      </c>
      <c r="F771" s="54" t="s">
        <v>4260</v>
      </c>
      <c r="G771" s="54" t="s">
        <v>4261</v>
      </c>
      <c r="H771" s="54" t="s">
        <v>2065</v>
      </c>
      <c r="I771" s="50" t="s">
        <v>4264</v>
      </c>
      <c r="J771" s="50">
        <v>675074</v>
      </c>
      <c r="K771" s="50">
        <v>6164313</v>
      </c>
      <c r="L771" s="54"/>
      <c r="M771" s="54" t="s">
        <v>4262</v>
      </c>
    </row>
    <row r="772" spans="1:13" ht="11.25" customHeight="1" thickBot="1">
      <c r="A772" s="84">
        <v>43658</v>
      </c>
      <c r="B772" s="52" t="s">
        <v>4259</v>
      </c>
      <c r="C772" s="52" t="s">
        <v>2329</v>
      </c>
      <c r="D772" s="52" t="s">
        <v>4252</v>
      </c>
      <c r="E772" s="41">
        <v>1999</v>
      </c>
      <c r="F772" s="52" t="s">
        <v>4260</v>
      </c>
      <c r="G772" s="52" t="s">
        <v>4261</v>
      </c>
      <c r="H772" s="52" t="s">
        <v>2065</v>
      </c>
      <c r="I772" s="50" t="s">
        <v>4265</v>
      </c>
      <c r="J772" s="50">
        <v>671740</v>
      </c>
      <c r="K772" s="50">
        <v>6166973</v>
      </c>
      <c r="L772" s="52"/>
      <c r="M772" s="52" t="s">
        <v>4262</v>
      </c>
    </row>
    <row r="773" spans="1:13" ht="11.25" customHeight="1" thickBot="1">
      <c r="A773" s="83">
        <v>43658</v>
      </c>
      <c r="B773" s="49" t="s">
        <v>4266</v>
      </c>
      <c r="C773" s="49" t="s">
        <v>2329</v>
      </c>
      <c r="D773" s="49" t="s">
        <v>4252</v>
      </c>
      <c r="E773" s="41">
        <v>2000</v>
      </c>
      <c r="F773" s="49" t="s">
        <v>4267</v>
      </c>
      <c r="G773" s="49" t="s">
        <v>4268</v>
      </c>
      <c r="H773" s="49" t="s">
        <v>2065</v>
      </c>
      <c r="I773" s="50" t="s">
        <v>4082</v>
      </c>
      <c r="J773" s="50">
        <v>632052</v>
      </c>
      <c r="K773" s="50">
        <v>6167286</v>
      </c>
      <c r="L773" s="49">
        <v>1</v>
      </c>
      <c r="M773" s="49" t="s">
        <v>4269</v>
      </c>
    </row>
    <row r="774" spans="1:13" ht="11.25" customHeight="1" thickBot="1">
      <c r="A774" s="86">
        <v>43658</v>
      </c>
      <c r="B774" s="54" t="s">
        <v>4266</v>
      </c>
      <c r="C774" s="54" t="s">
        <v>2329</v>
      </c>
      <c r="D774" s="54" t="s">
        <v>4252</v>
      </c>
      <c r="E774" s="41">
        <v>2001</v>
      </c>
      <c r="F774" s="54" t="s">
        <v>4267</v>
      </c>
      <c r="G774" s="54" t="s">
        <v>4268</v>
      </c>
      <c r="H774" s="54" t="s">
        <v>2065</v>
      </c>
      <c r="I774" s="50" t="s">
        <v>4270</v>
      </c>
      <c r="J774" s="50">
        <v>632672</v>
      </c>
      <c r="K774" s="50">
        <v>6166609</v>
      </c>
      <c r="L774" s="54"/>
      <c r="M774" s="54" t="s">
        <v>4269</v>
      </c>
    </row>
    <row r="775" spans="1:13" ht="11.25" customHeight="1" thickBot="1">
      <c r="A775" s="84">
        <v>43658</v>
      </c>
      <c r="B775" s="52" t="s">
        <v>4266</v>
      </c>
      <c r="C775" s="52" t="s">
        <v>2329</v>
      </c>
      <c r="D775" s="52" t="s">
        <v>4252</v>
      </c>
      <c r="E775" s="41">
        <v>2002</v>
      </c>
      <c r="F775" s="52" t="s">
        <v>4267</v>
      </c>
      <c r="G775" s="52" t="s">
        <v>4268</v>
      </c>
      <c r="H775" s="52" t="s">
        <v>2065</v>
      </c>
      <c r="I775" s="50" t="s">
        <v>4271</v>
      </c>
      <c r="J775" s="50">
        <v>631790</v>
      </c>
      <c r="K775" s="50">
        <v>6167246</v>
      </c>
      <c r="L775" s="52"/>
      <c r="M775" s="52" t="s">
        <v>4269</v>
      </c>
    </row>
    <row r="776" spans="1:13" ht="11.25" customHeight="1" thickBot="1">
      <c r="A776" s="83">
        <v>43658</v>
      </c>
      <c r="B776" s="49" t="s">
        <v>4272</v>
      </c>
      <c r="C776" s="49" t="s">
        <v>2329</v>
      </c>
      <c r="D776" s="49" t="s">
        <v>4252</v>
      </c>
      <c r="E776" s="41">
        <v>2003</v>
      </c>
      <c r="F776" s="49" t="s">
        <v>4273</v>
      </c>
      <c r="G776" s="49" t="s">
        <v>4274</v>
      </c>
      <c r="H776" s="49" t="s">
        <v>2065</v>
      </c>
      <c r="I776" s="50" t="s">
        <v>2262</v>
      </c>
      <c r="J776" s="50">
        <v>675855</v>
      </c>
      <c r="K776" s="50">
        <v>6152994</v>
      </c>
      <c r="L776" s="49">
        <v>1</v>
      </c>
      <c r="M776" s="49" t="s">
        <v>4275</v>
      </c>
    </row>
    <row r="777" spans="1:13" ht="11.25" customHeight="1" thickBot="1">
      <c r="A777" s="86">
        <v>43658</v>
      </c>
      <c r="B777" s="54" t="s">
        <v>4272</v>
      </c>
      <c r="C777" s="54" t="s">
        <v>2329</v>
      </c>
      <c r="D777" s="54" t="s">
        <v>4252</v>
      </c>
      <c r="E777" s="41">
        <v>2004</v>
      </c>
      <c r="F777" s="54" t="s">
        <v>4273</v>
      </c>
      <c r="G777" s="54" t="s">
        <v>4274</v>
      </c>
      <c r="H777" s="54" t="s">
        <v>2065</v>
      </c>
      <c r="I777" s="50" t="s">
        <v>4276</v>
      </c>
      <c r="J777" s="50">
        <v>675144</v>
      </c>
      <c r="K777" s="50">
        <v>6153080</v>
      </c>
      <c r="L777" s="54"/>
      <c r="M777" s="54" t="s">
        <v>4275</v>
      </c>
    </row>
    <row r="778" spans="1:13" ht="11.25" customHeight="1" thickBot="1">
      <c r="A778" s="84">
        <v>43658</v>
      </c>
      <c r="B778" s="52" t="s">
        <v>4272</v>
      </c>
      <c r="C778" s="52" t="s">
        <v>2329</v>
      </c>
      <c r="D778" s="52" t="s">
        <v>4252</v>
      </c>
      <c r="E778" s="41">
        <v>2005</v>
      </c>
      <c r="F778" s="52" t="s">
        <v>4273</v>
      </c>
      <c r="G778" s="52" t="s">
        <v>4274</v>
      </c>
      <c r="H778" s="52" t="s">
        <v>2065</v>
      </c>
      <c r="I778" s="50" t="s">
        <v>4277</v>
      </c>
      <c r="J778" s="50">
        <v>676347</v>
      </c>
      <c r="K778" s="50">
        <v>6151539</v>
      </c>
      <c r="L778" s="52"/>
      <c r="M778" s="52" t="s">
        <v>4275</v>
      </c>
    </row>
    <row r="779" spans="1:13" ht="11.25" customHeight="1" thickBot="1">
      <c r="A779" s="83">
        <v>43658</v>
      </c>
      <c r="B779" s="49" t="s">
        <v>4278</v>
      </c>
      <c r="C779" s="49" t="s">
        <v>2329</v>
      </c>
      <c r="D779" s="49" t="s">
        <v>4252</v>
      </c>
      <c r="E779" s="41">
        <v>2006</v>
      </c>
      <c r="F779" s="49" t="s">
        <v>4279</v>
      </c>
      <c r="G779" s="49" t="s">
        <v>4280</v>
      </c>
      <c r="H779" s="49" t="s">
        <v>2065</v>
      </c>
      <c r="I779" s="50" t="s">
        <v>4281</v>
      </c>
      <c r="J779" s="50">
        <v>665182</v>
      </c>
      <c r="K779" s="50">
        <v>6151556</v>
      </c>
      <c r="L779" s="49">
        <v>1</v>
      </c>
      <c r="M779" s="49" t="s">
        <v>4282</v>
      </c>
    </row>
    <row r="780" spans="1:13" ht="11.25" customHeight="1" thickBot="1">
      <c r="A780" s="86">
        <v>43658</v>
      </c>
      <c r="B780" s="54" t="s">
        <v>4278</v>
      </c>
      <c r="C780" s="54" t="s">
        <v>2329</v>
      </c>
      <c r="D780" s="54" t="s">
        <v>4252</v>
      </c>
      <c r="E780" s="41">
        <v>2007</v>
      </c>
      <c r="F780" s="54" t="s">
        <v>4279</v>
      </c>
      <c r="G780" s="54" t="s">
        <v>4280</v>
      </c>
      <c r="H780" s="54" t="s">
        <v>2065</v>
      </c>
      <c r="I780" s="50" t="s">
        <v>4082</v>
      </c>
      <c r="J780" s="50">
        <v>665266</v>
      </c>
      <c r="K780" s="50">
        <v>6151959</v>
      </c>
      <c r="L780" s="54"/>
      <c r="M780" s="54" t="s">
        <v>4282</v>
      </c>
    </row>
    <row r="781" spans="1:13" ht="11.25" customHeight="1" thickBot="1">
      <c r="A781" s="84">
        <v>43658</v>
      </c>
      <c r="B781" s="52" t="s">
        <v>4278</v>
      </c>
      <c r="C781" s="52" t="s">
        <v>2329</v>
      </c>
      <c r="D781" s="52" t="s">
        <v>4252</v>
      </c>
      <c r="E781" s="41">
        <v>2008</v>
      </c>
      <c r="F781" s="52" t="s">
        <v>4279</v>
      </c>
      <c r="G781" s="52" t="s">
        <v>4280</v>
      </c>
      <c r="H781" s="52" t="s">
        <v>2065</v>
      </c>
      <c r="I781" s="50" t="s">
        <v>4283</v>
      </c>
      <c r="J781" s="50">
        <v>664393</v>
      </c>
      <c r="K781" s="50">
        <v>6152998</v>
      </c>
      <c r="L781" s="52"/>
      <c r="M781" s="52" t="s">
        <v>4282</v>
      </c>
    </row>
    <row r="782" spans="1:13" ht="11.25" customHeight="1" thickBot="1">
      <c r="A782" s="83">
        <v>43658</v>
      </c>
      <c r="B782" s="49" t="s">
        <v>4284</v>
      </c>
      <c r="C782" s="49" t="s">
        <v>2329</v>
      </c>
      <c r="D782" s="49" t="s">
        <v>4285</v>
      </c>
      <c r="E782" s="41">
        <v>2009</v>
      </c>
      <c r="F782" s="49" t="s">
        <v>4286</v>
      </c>
      <c r="G782" s="49" t="s">
        <v>4287</v>
      </c>
      <c r="H782" s="49" t="s">
        <v>2065</v>
      </c>
      <c r="I782" s="50" t="s">
        <v>4288</v>
      </c>
      <c r="J782" s="50">
        <v>607255.42000000004</v>
      </c>
      <c r="K782" s="50">
        <v>6277217.2400000002</v>
      </c>
      <c r="L782" s="49">
        <v>1</v>
      </c>
      <c r="M782" s="49" t="s">
        <v>4289</v>
      </c>
    </row>
    <row r="783" spans="1:13" ht="11.25" customHeight="1" thickBot="1">
      <c r="A783" s="86">
        <v>43658</v>
      </c>
      <c r="B783" s="54" t="s">
        <v>4284</v>
      </c>
      <c r="C783" s="54" t="s">
        <v>2329</v>
      </c>
      <c r="D783" s="54" t="s">
        <v>4285</v>
      </c>
      <c r="E783" s="41">
        <v>2010</v>
      </c>
      <c r="F783" s="54" t="s">
        <v>4286</v>
      </c>
      <c r="G783" s="54" t="s">
        <v>4287</v>
      </c>
      <c r="H783" s="54" t="s">
        <v>2065</v>
      </c>
      <c r="I783" s="50" t="s">
        <v>4290</v>
      </c>
      <c r="J783" s="50">
        <v>607266.12</v>
      </c>
      <c r="K783" s="50">
        <v>6277475.4100000001</v>
      </c>
      <c r="L783" s="54"/>
      <c r="M783" s="54" t="s">
        <v>4289</v>
      </c>
    </row>
    <row r="784" spans="1:13" ht="11.25" customHeight="1" thickBot="1">
      <c r="A784" s="86">
        <v>43658</v>
      </c>
      <c r="B784" s="54" t="s">
        <v>4284</v>
      </c>
      <c r="C784" s="54" t="s">
        <v>2329</v>
      </c>
      <c r="D784" s="54" t="s">
        <v>4285</v>
      </c>
      <c r="E784" s="41">
        <v>2011</v>
      </c>
      <c r="F784" s="54" t="s">
        <v>4286</v>
      </c>
      <c r="G784" s="54" t="s">
        <v>4287</v>
      </c>
      <c r="H784" s="54" t="s">
        <v>2065</v>
      </c>
      <c r="I784" s="50" t="s">
        <v>4291</v>
      </c>
      <c r="J784" s="50">
        <v>607355.84</v>
      </c>
      <c r="K784" s="50">
        <v>6278178.8099999996</v>
      </c>
      <c r="L784" s="54"/>
      <c r="M784" s="54" t="s">
        <v>4289</v>
      </c>
    </row>
    <row r="785" spans="1:13" ht="11.25" customHeight="1" thickBot="1">
      <c r="A785" s="86">
        <v>43658</v>
      </c>
      <c r="B785" s="54" t="s">
        <v>4284</v>
      </c>
      <c r="C785" s="54" t="s">
        <v>2329</v>
      </c>
      <c r="D785" s="54" t="s">
        <v>4285</v>
      </c>
      <c r="E785" s="41">
        <v>2012</v>
      </c>
      <c r="F785" s="54" t="s">
        <v>4286</v>
      </c>
      <c r="G785" s="54" t="s">
        <v>4287</v>
      </c>
      <c r="H785" s="54" t="s">
        <v>2065</v>
      </c>
      <c r="I785" s="50" t="s">
        <v>4292</v>
      </c>
      <c r="J785" s="50">
        <v>607520.79</v>
      </c>
      <c r="K785" s="50">
        <v>6278634.8099999996</v>
      </c>
      <c r="L785" s="54"/>
      <c r="M785" s="54" t="s">
        <v>4289</v>
      </c>
    </row>
    <row r="786" spans="1:13" ht="11.25" customHeight="1" thickBot="1">
      <c r="A786" s="84">
        <v>43658</v>
      </c>
      <c r="B786" s="52" t="s">
        <v>4284</v>
      </c>
      <c r="C786" s="52" t="s">
        <v>2329</v>
      </c>
      <c r="D786" s="52" t="s">
        <v>4285</v>
      </c>
      <c r="E786" s="41">
        <v>2013</v>
      </c>
      <c r="F786" s="52" t="s">
        <v>4286</v>
      </c>
      <c r="G786" s="52" t="s">
        <v>4287</v>
      </c>
      <c r="H786" s="52" t="s">
        <v>2065</v>
      </c>
      <c r="I786" s="50" t="s">
        <v>4293</v>
      </c>
      <c r="J786" s="50">
        <v>607232.76</v>
      </c>
      <c r="K786" s="50">
        <v>6277014.2699999996</v>
      </c>
      <c r="L786" s="52"/>
      <c r="M786" s="52" t="s">
        <v>4289</v>
      </c>
    </row>
    <row r="787" spans="1:13" ht="11.25" customHeight="1" thickBot="1">
      <c r="A787" s="83">
        <v>43658</v>
      </c>
      <c r="B787" s="49" t="s">
        <v>4294</v>
      </c>
      <c r="C787" s="49" t="s">
        <v>2329</v>
      </c>
      <c r="D787" s="49" t="s">
        <v>4285</v>
      </c>
      <c r="E787" s="41">
        <v>2014</v>
      </c>
      <c r="F787" s="49" t="s">
        <v>4295</v>
      </c>
      <c r="G787" s="49" t="s">
        <v>4296</v>
      </c>
      <c r="H787" s="49" t="s">
        <v>2065</v>
      </c>
      <c r="I787" s="50"/>
      <c r="J787" s="50">
        <v>646655.94999999995</v>
      </c>
      <c r="K787" s="50">
        <v>6318667.0199999996</v>
      </c>
      <c r="L787" s="49">
        <v>1</v>
      </c>
      <c r="M787" s="49" t="s">
        <v>4297</v>
      </c>
    </row>
    <row r="788" spans="1:13" ht="11.25" customHeight="1" thickBot="1">
      <c r="A788" s="86">
        <v>43658</v>
      </c>
      <c r="B788" s="54" t="s">
        <v>4294</v>
      </c>
      <c r="C788" s="54" t="s">
        <v>2329</v>
      </c>
      <c r="D788" s="54" t="s">
        <v>4285</v>
      </c>
      <c r="E788" s="41">
        <v>2015</v>
      </c>
      <c r="F788" s="54" t="s">
        <v>4295</v>
      </c>
      <c r="G788" s="54" t="s">
        <v>4296</v>
      </c>
      <c r="H788" s="54" t="s">
        <v>2065</v>
      </c>
      <c r="I788" s="50"/>
      <c r="J788" s="50">
        <v>646756.81000000006</v>
      </c>
      <c r="K788" s="50">
        <v>6318751.0700000003</v>
      </c>
      <c r="L788" s="54"/>
      <c r="M788" s="54" t="s">
        <v>4297</v>
      </c>
    </row>
    <row r="789" spans="1:13" ht="11.25" customHeight="1" thickBot="1">
      <c r="A789" s="86">
        <v>43658</v>
      </c>
      <c r="B789" s="54" t="s">
        <v>4294</v>
      </c>
      <c r="C789" s="54" t="s">
        <v>2329</v>
      </c>
      <c r="D789" s="54" t="s">
        <v>4285</v>
      </c>
      <c r="E789" s="41">
        <v>2016</v>
      </c>
      <c r="F789" s="54" t="s">
        <v>4295</v>
      </c>
      <c r="G789" s="54" t="s">
        <v>4296</v>
      </c>
      <c r="H789" s="54" t="s">
        <v>2065</v>
      </c>
      <c r="I789" s="50"/>
      <c r="J789" s="50">
        <v>646729.09</v>
      </c>
      <c r="K789" s="50">
        <v>6318508.6200000001</v>
      </c>
      <c r="L789" s="54"/>
      <c r="M789" s="54" t="s">
        <v>4297</v>
      </c>
    </row>
    <row r="790" spans="1:13" ht="11.25" customHeight="1" thickBot="1">
      <c r="A790" s="86">
        <v>43658</v>
      </c>
      <c r="B790" s="54" t="s">
        <v>4294</v>
      </c>
      <c r="C790" s="54" t="s">
        <v>2329</v>
      </c>
      <c r="D790" s="54" t="s">
        <v>4285</v>
      </c>
      <c r="E790" s="41">
        <v>2017</v>
      </c>
      <c r="F790" s="54" t="s">
        <v>4295</v>
      </c>
      <c r="G790" s="54" t="s">
        <v>4296</v>
      </c>
      <c r="H790" s="54" t="s">
        <v>2065</v>
      </c>
      <c r="I790" s="50"/>
      <c r="J790" s="50">
        <v>646191.05000000005</v>
      </c>
      <c r="K790" s="50">
        <v>6318766.0700000003</v>
      </c>
      <c r="L790" s="54"/>
      <c r="M790" s="54" t="s">
        <v>4297</v>
      </c>
    </row>
    <row r="791" spans="1:13" ht="11.25" customHeight="1" thickBot="1">
      <c r="A791" s="84">
        <v>43658</v>
      </c>
      <c r="B791" s="52" t="s">
        <v>4294</v>
      </c>
      <c r="C791" s="52" t="s">
        <v>2329</v>
      </c>
      <c r="D791" s="52" t="s">
        <v>4285</v>
      </c>
      <c r="E791" s="41">
        <v>2018</v>
      </c>
      <c r="F791" s="52" t="s">
        <v>4295</v>
      </c>
      <c r="G791" s="52" t="s">
        <v>4296</v>
      </c>
      <c r="H791" s="52" t="s">
        <v>2065</v>
      </c>
      <c r="I791" s="50"/>
      <c r="J791" s="50">
        <v>646473.30000000005</v>
      </c>
      <c r="K791" s="50">
        <v>6318498.6600000001</v>
      </c>
      <c r="L791" s="52"/>
      <c r="M791" s="52" t="s">
        <v>4297</v>
      </c>
    </row>
    <row r="792" spans="1:13" ht="11.25" customHeight="1" thickBot="1">
      <c r="A792" s="83">
        <v>43658</v>
      </c>
      <c r="B792" s="49" t="s">
        <v>4298</v>
      </c>
      <c r="C792" s="49" t="s">
        <v>2329</v>
      </c>
      <c r="D792" s="49" t="s">
        <v>4285</v>
      </c>
      <c r="E792" s="41">
        <v>2019</v>
      </c>
      <c r="F792" s="49" t="s">
        <v>4299</v>
      </c>
      <c r="G792" s="49" t="s">
        <v>4300</v>
      </c>
      <c r="H792" s="49" t="s">
        <v>2065</v>
      </c>
      <c r="I792" s="50"/>
      <c r="J792" s="50">
        <v>648760.11</v>
      </c>
      <c r="K792" s="50">
        <v>6319019.1299999999</v>
      </c>
      <c r="L792" s="49">
        <v>1</v>
      </c>
      <c r="M792" s="49" t="s">
        <v>4301</v>
      </c>
    </row>
    <row r="793" spans="1:13" ht="11.25" customHeight="1" thickBot="1">
      <c r="A793" s="86">
        <v>43658</v>
      </c>
      <c r="B793" s="54" t="s">
        <v>4298</v>
      </c>
      <c r="C793" s="54" t="s">
        <v>2329</v>
      </c>
      <c r="D793" s="54" t="s">
        <v>4285</v>
      </c>
      <c r="E793" s="41">
        <v>2020</v>
      </c>
      <c r="F793" s="54" t="s">
        <v>4299</v>
      </c>
      <c r="G793" s="54" t="s">
        <v>4300</v>
      </c>
      <c r="H793" s="54" t="s">
        <v>2065</v>
      </c>
      <c r="I793" s="50"/>
      <c r="J793" s="50">
        <v>648636.07999999996</v>
      </c>
      <c r="K793" s="50">
        <v>6319053.4699999997</v>
      </c>
      <c r="L793" s="54"/>
      <c r="M793" s="54" t="s">
        <v>4301</v>
      </c>
    </row>
    <row r="794" spans="1:13" ht="11.25" customHeight="1" thickBot="1">
      <c r="A794" s="86">
        <v>43658</v>
      </c>
      <c r="B794" s="54" t="s">
        <v>4298</v>
      </c>
      <c r="C794" s="54" t="s">
        <v>2329</v>
      </c>
      <c r="D794" s="54" t="s">
        <v>4285</v>
      </c>
      <c r="E794" s="41">
        <v>2021</v>
      </c>
      <c r="F794" s="54" t="s">
        <v>4299</v>
      </c>
      <c r="G794" s="54" t="s">
        <v>4300</v>
      </c>
      <c r="H794" s="54" t="s">
        <v>2065</v>
      </c>
      <c r="I794" s="50"/>
      <c r="J794" s="50">
        <v>648583.14</v>
      </c>
      <c r="K794" s="50">
        <v>6319077.2300000004</v>
      </c>
      <c r="L794" s="54"/>
      <c r="M794" s="54" t="s">
        <v>4301</v>
      </c>
    </row>
    <row r="795" spans="1:13" ht="11.25" customHeight="1" thickBot="1">
      <c r="A795" s="86">
        <v>43658</v>
      </c>
      <c r="B795" s="54" t="s">
        <v>4298</v>
      </c>
      <c r="C795" s="54" t="s">
        <v>2329</v>
      </c>
      <c r="D795" s="54" t="s">
        <v>4285</v>
      </c>
      <c r="E795" s="41">
        <v>2022</v>
      </c>
      <c r="F795" s="54" t="s">
        <v>4299</v>
      </c>
      <c r="G795" s="54" t="s">
        <v>4300</v>
      </c>
      <c r="H795" s="54" t="s">
        <v>2065</v>
      </c>
      <c r="I795" s="50"/>
      <c r="J795" s="50">
        <v>649052.37</v>
      </c>
      <c r="K795" s="50">
        <v>6318616.8600000003</v>
      </c>
      <c r="L795" s="54"/>
      <c r="M795" s="54" t="s">
        <v>4301</v>
      </c>
    </row>
    <row r="796" spans="1:13" ht="11.25" customHeight="1" thickBot="1">
      <c r="A796" s="84">
        <v>43658</v>
      </c>
      <c r="B796" s="52" t="s">
        <v>4298</v>
      </c>
      <c r="C796" s="52" t="s">
        <v>2329</v>
      </c>
      <c r="D796" s="52" t="s">
        <v>4285</v>
      </c>
      <c r="E796" s="41">
        <v>2023</v>
      </c>
      <c r="F796" s="52" t="s">
        <v>4299</v>
      </c>
      <c r="G796" s="52" t="s">
        <v>4300</v>
      </c>
      <c r="H796" s="52" t="s">
        <v>2065</v>
      </c>
      <c r="I796" s="50"/>
      <c r="J796" s="50">
        <v>648112.67000000004</v>
      </c>
      <c r="K796" s="50">
        <v>6319494.6500000004</v>
      </c>
      <c r="L796" s="52"/>
      <c r="M796" s="52" t="s">
        <v>4301</v>
      </c>
    </row>
    <row r="797" spans="1:13" ht="11.25" customHeight="1" thickBot="1">
      <c r="A797" s="83">
        <v>43658</v>
      </c>
      <c r="B797" s="49" t="s">
        <v>4302</v>
      </c>
      <c r="C797" s="49" t="s">
        <v>2329</v>
      </c>
      <c r="D797" s="49" t="s">
        <v>4285</v>
      </c>
      <c r="E797" s="41">
        <v>2024</v>
      </c>
      <c r="F797" s="49" t="s">
        <v>4303</v>
      </c>
      <c r="G797" s="49" t="s">
        <v>4304</v>
      </c>
      <c r="H797" s="49" t="s">
        <v>2065</v>
      </c>
      <c r="I797" s="50"/>
      <c r="J797" s="50">
        <v>644739.78</v>
      </c>
      <c r="K797" s="50">
        <v>6315030.0499999998</v>
      </c>
      <c r="L797" s="49">
        <v>1</v>
      </c>
      <c r="M797" s="49" t="s">
        <v>4305</v>
      </c>
    </row>
    <row r="798" spans="1:13" ht="11.25" customHeight="1" thickBot="1">
      <c r="A798" s="86">
        <v>43658</v>
      </c>
      <c r="B798" s="54" t="s">
        <v>4302</v>
      </c>
      <c r="C798" s="54" t="s">
        <v>2329</v>
      </c>
      <c r="D798" s="54" t="s">
        <v>4285</v>
      </c>
      <c r="E798" s="41">
        <v>2025</v>
      </c>
      <c r="F798" s="54" t="s">
        <v>4303</v>
      </c>
      <c r="G798" s="54" t="s">
        <v>4304</v>
      </c>
      <c r="H798" s="54" t="s">
        <v>2065</v>
      </c>
      <c r="I798" s="50"/>
      <c r="J798" s="50">
        <v>644743.01</v>
      </c>
      <c r="K798" s="50">
        <v>6314958.3499999996</v>
      </c>
      <c r="L798" s="54"/>
      <c r="M798" s="54" t="s">
        <v>4305</v>
      </c>
    </row>
    <row r="799" spans="1:13" ht="11.25" customHeight="1" thickBot="1">
      <c r="A799" s="86">
        <v>43658</v>
      </c>
      <c r="B799" s="54" t="s">
        <v>4302</v>
      </c>
      <c r="C799" s="54" t="s">
        <v>2329</v>
      </c>
      <c r="D799" s="54" t="s">
        <v>4285</v>
      </c>
      <c r="E799" s="41">
        <v>2026</v>
      </c>
      <c r="F799" s="54" t="s">
        <v>4303</v>
      </c>
      <c r="G799" s="54" t="s">
        <v>4304</v>
      </c>
      <c r="H799" s="54" t="s">
        <v>2065</v>
      </c>
      <c r="I799" s="50"/>
      <c r="J799" s="50">
        <v>645041.85</v>
      </c>
      <c r="K799" s="50">
        <v>6315007.5300000003</v>
      </c>
      <c r="L799" s="54"/>
      <c r="M799" s="54" t="s">
        <v>4305</v>
      </c>
    </row>
    <row r="800" spans="1:13" ht="11.25" customHeight="1" thickBot="1">
      <c r="A800" s="86">
        <v>43658</v>
      </c>
      <c r="B800" s="54" t="s">
        <v>4302</v>
      </c>
      <c r="C800" s="54" t="s">
        <v>2329</v>
      </c>
      <c r="D800" s="54" t="s">
        <v>4285</v>
      </c>
      <c r="E800" s="41">
        <v>2027</v>
      </c>
      <c r="F800" s="54" t="s">
        <v>4303</v>
      </c>
      <c r="G800" s="54" t="s">
        <v>4304</v>
      </c>
      <c r="H800" s="54" t="s">
        <v>2065</v>
      </c>
      <c r="I800" s="50"/>
      <c r="J800" s="50">
        <v>644787.1</v>
      </c>
      <c r="K800" s="50">
        <v>6314820.5099999998</v>
      </c>
      <c r="L800" s="54"/>
      <c r="M800" s="54" t="s">
        <v>4305</v>
      </c>
    </row>
    <row r="801" spans="1:13" ht="11.25" customHeight="1" thickBot="1">
      <c r="A801" s="84">
        <v>43658</v>
      </c>
      <c r="B801" s="52" t="s">
        <v>4302</v>
      </c>
      <c r="C801" s="52" t="s">
        <v>2329</v>
      </c>
      <c r="D801" s="52" t="s">
        <v>4285</v>
      </c>
      <c r="E801" s="41">
        <v>2028</v>
      </c>
      <c r="F801" s="52" t="s">
        <v>4303</v>
      </c>
      <c r="G801" s="52" t="s">
        <v>4304</v>
      </c>
      <c r="H801" s="52" t="s">
        <v>2065</v>
      </c>
      <c r="I801" s="50"/>
      <c r="J801" s="50">
        <v>644607.02</v>
      </c>
      <c r="K801" s="50">
        <v>6314890.75</v>
      </c>
      <c r="L801" s="52"/>
      <c r="M801" s="52" t="s">
        <v>4305</v>
      </c>
    </row>
    <row r="802" spans="1:13" ht="11.25" customHeight="1" thickBot="1">
      <c r="A802" s="83">
        <v>43658</v>
      </c>
      <c r="B802" s="49" t="s">
        <v>4306</v>
      </c>
      <c r="C802" s="49" t="s">
        <v>2329</v>
      </c>
      <c r="D802" s="49" t="s">
        <v>4285</v>
      </c>
      <c r="E802" s="41">
        <v>2029</v>
      </c>
      <c r="F802" s="49" t="s">
        <v>4307</v>
      </c>
      <c r="G802" s="49" t="s">
        <v>4308</v>
      </c>
      <c r="H802" s="49" t="s">
        <v>2065</v>
      </c>
      <c r="I802" s="50"/>
      <c r="J802" s="50">
        <v>625530.42000000004</v>
      </c>
      <c r="K802" s="50">
        <v>6324079.9699999997</v>
      </c>
      <c r="L802" s="49">
        <v>1</v>
      </c>
      <c r="M802" s="49" t="s">
        <v>4309</v>
      </c>
    </row>
    <row r="803" spans="1:13" ht="11.25" customHeight="1" thickBot="1">
      <c r="A803" s="86">
        <v>43658</v>
      </c>
      <c r="B803" s="54" t="s">
        <v>4306</v>
      </c>
      <c r="C803" s="54" t="s">
        <v>2329</v>
      </c>
      <c r="D803" s="54" t="s">
        <v>4285</v>
      </c>
      <c r="E803" s="41">
        <v>2030</v>
      </c>
      <c r="F803" s="54" t="s">
        <v>4307</v>
      </c>
      <c r="G803" s="54" t="s">
        <v>4308</v>
      </c>
      <c r="H803" s="54" t="s">
        <v>2065</v>
      </c>
      <c r="I803" s="50"/>
      <c r="J803" s="50">
        <v>625694.54</v>
      </c>
      <c r="K803" s="50">
        <v>6323933.0300000003</v>
      </c>
      <c r="L803" s="54"/>
      <c r="M803" s="54" t="s">
        <v>4309</v>
      </c>
    </row>
    <row r="804" spans="1:13" ht="11.25" customHeight="1" thickBot="1">
      <c r="A804" s="86">
        <v>43658</v>
      </c>
      <c r="B804" s="54" t="s">
        <v>4306</v>
      </c>
      <c r="C804" s="54" t="s">
        <v>2329</v>
      </c>
      <c r="D804" s="54" t="s">
        <v>4285</v>
      </c>
      <c r="E804" s="41">
        <v>2031</v>
      </c>
      <c r="F804" s="54" t="s">
        <v>4307</v>
      </c>
      <c r="G804" s="54" t="s">
        <v>4308</v>
      </c>
      <c r="H804" s="54" t="s">
        <v>2065</v>
      </c>
      <c r="I804" s="50"/>
      <c r="J804" s="50">
        <v>625750.56999999995</v>
      </c>
      <c r="K804" s="50">
        <v>6323807.1399999997</v>
      </c>
      <c r="L804" s="54"/>
      <c r="M804" s="54" t="s">
        <v>4309</v>
      </c>
    </row>
    <row r="805" spans="1:13" ht="11.25" customHeight="1" thickBot="1">
      <c r="A805" s="86">
        <v>43658</v>
      </c>
      <c r="B805" s="54" t="s">
        <v>4306</v>
      </c>
      <c r="C805" s="54" t="s">
        <v>2329</v>
      </c>
      <c r="D805" s="54" t="s">
        <v>4285</v>
      </c>
      <c r="E805" s="41">
        <v>2032</v>
      </c>
      <c r="F805" s="54" t="s">
        <v>4307</v>
      </c>
      <c r="G805" s="54" t="s">
        <v>4308</v>
      </c>
      <c r="H805" s="54" t="s">
        <v>2065</v>
      </c>
      <c r="I805" s="50"/>
      <c r="J805" s="50">
        <v>625416.65</v>
      </c>
      <c r="K805" s="50">
        <v>6323312.4699999997</v>
      </c>
      <c r="L805" s="54"/>
      <c r="M805" s="54" t="s">
        <v>4309</v>
      </c>
    </row>
    <row r="806" spans="1:13" ht="11.25" customHeight="1" thickBot="1">
      <c r="A806" s="84">
        <v>43658</v>
      </c>
      <c r="B806" s="52" t="s">
        <v>4306</v>
      </c>
      <c r="C806" s="52" t="s">
        <v>2329</v>
      </c>
      <c r="D806" s="52" t="s">
        <v>4285</v>
      </c>
      <c r="E806" s="41">
        <v>2033</v>
      </c>
      <c r="F806" s="52" t="s">
        <v>4307</v>
      </c>
      <c r="G806" s="52" t="s">
        <v>4308</v>
      </c>
      <c r="H806" s="52" t="s">
        <v>2065</v>
      </c>
      <c r="I806" s="50"/>
      <c r="J806" s="50">
        <v>625404.59</v>
      </c>
      <c r="K806" s="50">
        <v>6322847.5800000001</v>
      </c>
      <c r="L806" s="52"/>
      <c r="M806" s="52" t="s">
        <v>4309</v>
      </c>
    </row>
    <row r="807" spans="1:13" ht="11.25" customHeight="1" thickBot="1">
      <c r="A807" s="83">
        <v>43658</v>
      </c>
      <c r="B807" s="49" t="s">
        <v>4310</v>
      </c>
      <c r="C807" s="49" t="s">
        <v>2329</v>
      </c>
      <c r="D807" s="49" t="s">
        <v>4285</v>
      </c>
      <c r="E807" s="41">
        <v>2034</v>
      </c>
      <c r="F807" s="49" t="s">
        <v>4311</v>
      </c>
      <c r="G807" s="49" t="s">
        <v>4312</v>
      </c>
      <c r="H807" s="49" t="s">
        <v>2065</v>
      </c>
      <c r="I807" s="50"/>
      <c r="J807" s="50">
        <v>616459.91</v>
      </c>
      <c r="K807" s="50">
        <v>6318297.6399999997</v>
      </c>
      <c r="L807" s="49">
        <v>1</v>
      </c>
      <c r="M807" s="49" t="s">
        <v>4313</v>
      </c>
    </row>
    <row r="808" spans="1:13" ht="11.25" customHeight="1" thickBot="1">
      <c r="A808" s="86">
        <v>43658</v>
      </c>
      <c r="B808" s="54" t="s">
        <v>4310</v>
      </c>
      <c r="C808" s="54" t="s">
        <v>2329</v>
      </c>
      <c r="D808" s="54" t="s">
        <v>4285</v>
      </c>
      <c r="E808" s="41">
        <v>2035</v>
      </c>
      <c r="F808" s="54" t="s">
        <v>4311</v>
      </c>
      <c r="G808" s="54" t="s">
        <v>4312</v>
      </c>
      <c r="H808" s="54" t="s">
        <v>2065</v>
      </c>
      <c r="I808" s="50"/>
      <c r="J808" s="50">
        <v>615942.23</v>
      </c>
      <c r="K808" s="50">
        <v>6318036.5599999996</v>
      </c>
      <c r="L808" s="54"/>
      <c r="M808" s="54" t="s">
        <v>4313</v>
      </c>
    </row>
    <row r="809" spans="1:13" ht="11.25" customHeight="1" thickBot="1">
      <c r="A809" s="86">
        <v>43658</v>
      </c>
      <c r="B809" s="54" t="s">
        <v>4310</v>
      </c>
      <c r="C809" s="54" t="s">
        <v>2329</v>
      </c>
      <c r="D809" s="54" t="s">
        <v>4285</v>
      </c>
      <c r="E809" s="41">
        <v>2036</v>
      </c>
      <c r="F809" s="54" t="s">
        <v>4311</v>
      </c>
      <c r="G809" s="54" t="s">
        <v>4312</v>
      </c>
      <c r="H809" s="54" t="s">
        <v>2065</v>
      </c>
      <c r="I809" s="50"/>
      <c r="J809" s="50">
        <v>615494.94999999995</v>
      </c>
      <c r="K809" s="50">
        <v>6317958.7199999997</v>
      </c>
      <c r="L809" s="54"/>
      <c r="M809" s="54" t="s">
        <v>4313</v>
      </c>
    </row>
    <row r="810" spans="1:13" ht="11.25" customHeight="1" thickBot="1">
      <c r="A810" s="86">
        <v>43658</v>
      </c>
      <c r="B810" s="54" t="s">
        <v>4310</v>
      </c>
      <c r="C810" s="54" t="s">
        <v>2329</v>
      </c>
      <c r="D810" s="54" t="s">
        <v>4285</v>
      </c>
      <c r="E810" s="41">
        <v>2037</v>
      </c>
      <c r="F810" s="54" t="s">
        <v>4311</v>
      </c>
      <c r="G810" s="54" t="s">
        <v>4312</v>
      </c>
      <c r="H810" s="54" t="s">
        <v>2065</v>
      </c>
      <c r="I810" s="50"/>
      <c r="J810" s="50">
        <v>614973.56000000006</v>
      </c>
      <c r="K810" s="50">
        <v>6318102.8200000003</v>
      </c>
      <c r="L810" s="54"/>
      <c r="M810" s="54" t="s">
        <v>4313</v>
      </c>
    </row>
    <row r="811" spans="1:13" ht="11.25" customHeight="1" thickBot="1">
      <c r="A811" s="84">
        <v>43658</v>
      </c>
      <c r="B811" s="52" t="s">
        <v>4310</v>
      </c>
      <c r="C811" s="52" t="s">
        <v>2329</v>
      </c>
      <c r="D811" s="52" t="s">
        <v>4285</v>
      </c>
      <c r="E811" s="41">
        <v>2038</v>
      </c>
      <c r="F811" s="52" t="s">
        <v>4311</v>
      </c>
      <c r="G811" s="52" t="s">
        <v>4312</v>
      </c>
      <c r="H811" s="52" t="s">
        <v>2065</v>
      </c>
      <c r="I811" s="50"/>
      <c r="J811" s="50">
        <v>615309.74</v>
      </c>
      <c r="K811" s="50">
        <v>6318113.8799999999</v>
      </c>
      <c r="L811" s="52"/>
      <c r="M811" s="52" t="s">
        <v>4313</v>
      </c>
    </row>
    <row r="812" spans="1:13" ht="11.25" customHeight="1" thickBot="1">
      <c r="A812" s="83">
        <v>43658</v>
      </c>
      <c r="B812" s="49" t="s">
        <v>4314</v>
      </c>
      <c r="C812" s="49" t="s">
        <v>2329</v>
      </c>
      <c r="D812" s="49" t="s">
        <v>4285</v>
      </c>
      <c r="E812" s="41">
        <v>2039</v>
      </c>
      <c r="F812" s="49" t="s">
        <v>4315</v>
      </c>
      <c r="G812" s="49" t="s">
        <v>4316</v>
      </c>
      <c r="H812" s="49" t="s">
        <v>2065</v>
      </c>
      <c r="I812" s="50"/>
      <c r="J812" s="50">
        <v>652632.55000000005</v>
      </c>
      <c r="K812" s="50">
        <v>6302246.9699999997</v>
      </c>
      <c r="L812" s="49">
        <v>1</v>
      </c>
      <c r="M812" s="49" t="s">
        <v>4317</v>
      </c>
    </row>
    <row r="813" spans="1:13" ht="11.25" customHeight="1" thickBot="1">
      <c r="A813" s="86">
        <v>43658</v>
      </c>
      <c r="B813" s="54" t="s">
        <v>4314</v>
      </c>
      <c r="C813" s="54" t="s">
        <v>2329</v>
      </c>
      <c r="D813" s="54" t="s">
        <v>4285</v>
      </c>
      <c r="E813" s="41">
        <v>2040</v>
      </c>
      <c r="F813" s="54" t="s">
        <v>4315</v>
      </c>
      <c r="G813" s="54" t="s">
        <v>4316</v>
      </c>
      <c r="H813" s="54" t="s">
        <v>2065</v>
      </c>
      <c r="I813" s="50"/>
      <c r="J813" s="50">
        <v>652845.34</v>
      </c>
      <c r="K813" s="50">
        <v>6302219.8300000001</v>
      </c>
      <c r="L813" s="54"/>
      <c r="M813" s="54" t="s">
        <v>4317</v>
      </c>
    </row>
    <row r="814" spans="1:13" ht="11.25" customHeight="1" thickBot="1">
      <c r="A814" s="86">
        <v>43658</v>
      </c>
      <c r="B814" s="54" t="s">
        <v>4314</v>
      </c>
      <c r="C814" s="54" t="s">
        <v>2329</v>
      </c>
      <c r="D814" s="54" t="s">
        <v>4285</v>
      </c>
      <c r="E814" s="41">
        <v>2041</v>
      </c>
      <c r="F814" s="54" t="s">
        <v>4315</v>
      </c>
      <c r="G814" s="54" t="s">
        <v>4316</v>
      </c>
      <c r="H814" s="54" t="s">
        <v>2065</v>
      </c>
      <c r="I814" s="50"/>
      <c r="J814" s="50">
        <v>653402.97</v>
      </c>
      <c r="K814" s="50">
        <v>6302166.04</v>
      </c>
      <c r="L814" s="54"/>
      <c r="M814" s="54" t="s">
        <v>4317</v>
      </c>
    </row>
    <row r="815" spans="1:13" ht="11.25" customHeight="1" thickBot="1">
      <c r="A815" s="86">
        <v>43658</v>
      </c>
      <c r="B815" s="54" t="s">
        <v>4314</v>
      </c>
      <c r="C815" s="54" t="s">
        <v>2329</v>
      </c>
      <c r="D815" s="54" t="s">
        <v>4285</v>
      </c>
      <c r="E815" s="41">
        <v>2042</v>
      </c>
      <c r="F815" s="54" t="s">
        <v>4315</v>
      </c>
      <c r="G815" s="54" t="s">
        <v>4316</v>
      </c>
      <c r="H815" s="54" t="s">
        <v>2065</v>
      </c>
      <c r="I815" s="50"/>
      <c r="J815" s="50">
        <v>652782.1</v>
      </c>
      <c r="K815" s="50">
        <v>6302469.2199999997</v>
      </c>
      <c r="L815" s="54"/>
      <c r="M815" s="54" t="s">
        <v>4317</v>
      </c>
    </row>
    <row r="816" spans="1:13" ht="11.25" customHeight="1" thickBot="1">
      <c r="A816" s="84">
        <v>43658</v>
      </c>
      <c r="B816" s="52" t="s">
        <v>4314</v>
      </c>
      <c r="C816" s="52" t="s">
        <v>2329</v>
      </c>
      <c r="D816" s="52" t="s">
        <v>4285</v>
      </c>
      <c r="E816" s="41">
        <v>2043</v>
      </c>
      <c r="F816" s="52" t="s">
        <v>4315</v>
      </c>
      <c r="G816" s="52" t="s">
        <v>4316</v>
      </c>
      <c r="H816" s="52" t="s">
        <v>2065</v>
      </c>
      <c r="I816" s="50"/>
      <c r="J816" s="50">
        <v>652803.76</v>
      </c>
      <c r="K816" s="50">
        <v>6303099.4900000002</v>
      </c>
      <c r="L816" s="52"/>
      <c r="M816" s="52" t="s">
        <v>4317</v>
      </c>
    </row>
    <row r="817" spans="1:13" ht="11.25" customHeight="1" thickBot="1">
      <c r="A817" s="83">
        <v>43658</v>
      </c>
      <c r="B817" s="49" t="s">
        <v>4318</v>
      </c>
      <c r="C817" s="49" t="s">
        <v>2329</v>
      </c>
      <c r="D817" s="49" t="s">
        <v>4319</v>
      </c>
      <c r="E817" s="41">
        <v>2044</v>
      </c>
      <c r="F817" s="49" t="s">
        <v>4320</v>
      </c>
      <c r="G817" s="49" t="s">
        <v>4321</v>
      </c>
      <c r="H817" s="49" t="s">
        <v>2065</v>
      </c>
      <c r="I817" s="50" t="s">
        <v>4322</v>
      </c>
      <c r="J817" s="50">
        <v>526900</v>
      </c>
      <c r="K817" s="50">
        <v>6323110</v>
      </c>
      <c r="L817" s="49">
        <v>1</v>
      </c>
      <c r="M817" s="49" t="s">
        <v>4323</v>
      </c>
    </row>
    <row r="818" spans="1:13" ht="11.25" customHeight="1" thickBot="1">
      <c r="A818" s="86">
        <v>43658</v>
      </c>
      <c r="B818" s="54" t="s">
        <v>4318</v>
      </c>
      <c r="C818" s="54" t="s">
        <v>2329</v>
      </c>
      <c r="D818" s="54" t="s">
        <v>4319</v>
      </c>
      <c r="E818" s="41">
        <v>2045</v>
      </c>
      <c r="F818" s="54" t="s">
        <v>4320</v>
      </c>
      <c r="G818" s="54" t="s">
        <v>4321</v>
      </c>
      <c r="H818" s="54" t="s">
        <v>2065</v>
      </c>
      <c r="I818" s="50" t="s">
        <v>4324</v>
      </c>
      <c r="J818" s="50">
        <v>526880</v>
      </c>
      <c r="K818" s="50">
        <v>6326520</v>
      </c>
      <c r="L818" s="54"/>
      <c r="M818" s="54" t="s">
        <v>4323</v>
      </c>
    </row>
    <row r="819" spans="1:13" ht="11.25" customHeight="1" thickBot="1">
      <c r="A819" s="84">
        <v>43658</v>
      </c>
      <c r="B819" s="52" t="s">
        <v>4318</v>
      </c>
      <c r="C819" s="52" t="s">
        <v>2329</v>
      </c>
      <c r="D819" s="52" t="s">
        <v>4319</v>
      </c>
      <c r="E819" s="41">
        <v>2046</v>
      </c>
      <c r="F819" s="52" t="s">
        <v>4320</v>
      </c>
      <c r="G819" s="52" t="s">
        <v>4321</v>
      </c>
      <c r="H819" s="52" t="s">
        <v>2065</v>
      </c>
      <c r="I819" s="50" t="s">
        <v>4325</v>
      </c>
      <c r="J819" s="50">
        <v>529550</v>
      </c>
      <c r="K819" s="50">
        <v>6323480</v>
      </c>
      <c r="L819" s="52"/>
      <c r="M819" s="52" t="s">
        <v>4323</v>
      </c>
    </row>
    <row r="820" spans="1:13" ht="11.25" customHeight="1" thickBot="1">
      <c r="A820" s="83">
        <v>43658</v>
      </c>
      <c r="B820" s="49" t="s">
        <v>4326</v>
      </c>
      <c r="C820" s="49" t="s">
        <v>2329</v>
      </c>
      <c r="D820" s="49" t="s">
        <v>4319</v>
      </c>
      <c r="E820" s="41">
        <v>2047</v>
      </c>
      <c r="F820" s="49" t="s">
        <v>4327</v>
      </c>
      <c r="G820" s="49" t="s">
        <v>4328</v>
      </c>
      <c r="H820" s="49" t="s">
        <v>2065</v>
      </c>
      <c r="I820" s="50" t="s">
        <v>4329</v>
      </c>
      <c r="J820" s="50">
        <v>549100</v>
      </c>
      <c r="K820" s="50">
        <v>6320970</v>
      </c>
      <c r="L820" s="49">
        <v>1</v>
      </c>
      <c r="M820" s="49" t="s">
        <v>4330</v>
      </c>
    </row>
    <row r="821" spans="1:13" ht="11.25" customHeight="1" thickBot="1">
      <c r="A821" s="84">
        <v>43658</v>
      </c>
      <c r="B821" s="52" t="s">
        <v>4326</v>
      </c>
      <c r="C821" s="52" t="s">
        <v>2329</v>
      </c>
      <c r="D821" s="52" t="s">
        <v>4319</v>
      </c>
      <c r="E821" s="41">
        <v>2048</v>
      </c>
      <c r="F821" s="52" t="s">
        <v>4327</v>
      </c>
      <c r="G821" s="52" t="s">
        <v>4328</v>
      </c>
      <c r="H821" s="52" t="s">
        <v>2065</v>
      </c>
      <c r="I821" s="50" t="s">
        <v>4331</v>
      </c>
      <c r="J821" s="50">
        <v>548900</v>
      </c>
      <c r="K821" s="50">
        <v>6322030</v>
      </c>
      <c r="L821" s="52"/>
      <c r="M821" s="52" t="s">
        <v>4330</v>
      </c>
    </row>
    <row r="822" spans="1:13" ht="11.25" customHeight="1" thickBot="1">
      <c r="A822" s="83">
        <v>43658</v>
      </c>
      <c r="B822" s="49" t="s">
        <v>4332</v>
      </c>
      <c r="C822" s="49" t="s">
        <v>2329</v>
      </c>
      <c r="D822" s="49" t="s">
        <v>4319</v>
      </c>
      <c r="E822" s="41">
        <v>2049</v>
      </c>
      <c r="F822" s="49" t="s">
        <v>4333</v>
      </c>
      <c r="G822" s="49" t="s">
        <v>4334</v>
      </c>
      <c r="H822" s="49" t="s">
        <v>2065</v>
      </c>
      <c r="I822" s="50" t="s">
        <v>4329</v>
      </c>
      <c r="J822" s="50">
        <v>579170</v>
      </c>
      <c r="K822" s="50">
        <v>6312570</v>
      </c>
      <c r="L822" s="49">
        <v>1</v>
      </c>
      <c r="M822" s="49" t="s">
        <v>4335</v>
      </c>
    </row>
    <row r="823" spans="1:13" ht="11.25" customHeight="1" thickBot="1">
      <c r="A823" s="86">
        <v>43658</v>
      </c>
      <c r="B823" s="54" t="s">
        <v>4332</v>
      </c>
      <c r="C823" s="54" t="s">
        <v>2329</v>
      </c>
      <c r="D823" s="54" t="s">
        <v>4319</v>
      </c>
      <c r="E823" s="41">
        <v>2050</v>
      </c>
      <c r="F823" s="54" t="s">
        <v>4333</v>
      </c>
      <c r="G823" s="54" t="s">
        <v>4334</v>
      </c>
      <c r="H823" s="54" t="s">
        <v>2065</v>
      </c>
      <c r="I823" s="50" t="s">
        <v>4336</v>
      </c>
      <c r="J823" s="50">
        <v>580880</v>
      </c>
      <c r="K823" s="50">
        <v>6312510</v>
      </c>
      <c r="L823" s="54"/>
      <c r="M823" s="54" t="s">
        <v>4335</v>
      </c>
    </row>
    <row r="824" spans="1:13" ht="11.25" customHeight="1" thickBot="1">
      <c r="A824" s="86">
        <v>43658</v>
      </c>
      <c r="B824" s="54" t="s">
        <v>4332</v>
      </c>
      <c r="C824" s="54" t="s">
        <v>2329</v>
      </c>
      <c r="D824" s="54" t="s">
        <v>4319</v>
      </c>
      <c r="E824" s="41">
        <v>2051</v>
      </c>
      <c r="F824" s="54" t="s">
        <v>4333</v>
      </c>
      <c r="G824" s="54" t="s">
        <v>4334</v>
      </c>
      <c r="H824" s="54" t="s">
        <v>2065</v>
      </c>
      <c r="I824" s="50" t="s">
        <v>4337</v>
      </c>
      <c r="J824" s="50">
        <v>582610</v>
      </c>
      <c r="K824" s="50">
        <v>6315590</v>
      </c>
      <c r="L824" s="54"/>
      <c r="M824" s="54" t="s">
        <v>4335</v>
      </c>
    </row>
    <row r="825" spans="1:13" ht="11.25" customHeight="1" thickBot="1">
      <c r="A825" s="84">
        <v>43658</v>
      </c>
      <c r="B825" s="52" t="s">
        <v>4332</v>
      </c>
      <c r="C825" s="52" t="s">
        <v>2329</v>
      </c>
      <c r="D825" s="52" t="s">
        <v>4319</v>
      </c>
      <c r="E825" s="41">
        <v>2052</v>
      </c>
      <c r="F825" s="52" t="s">
        <v>4333</v>
      </c>
      <c r="G825" s="52" t="s">
        <v>4334</v>
      </c>
      <c r="H825" s="52" t="s">
        <v>2065</v>
      </c>
      <c r="I825" s="50" t="s">
        <v>4338</v>
      </c>
      <c r="J825" s="50">
        <v>580030</v>
      </c>
      <c r="K825" s="50">
        <v>6316500</v>
      </c>
      <c r="L825" s="52"/>
      <c r="M825" s="52" t="s">
        <v>4335</v>
      </c>
    </row>
    <row r="826" spans="1:13" ht="11.25" customHeight="1" thickBot="1">
      <c r="A826" s="74">
        <v>43658</v>
      </c>
      <c r="B826" s="36" t="s">
        <v>4339</v>
      </c>
      <c r="C826" s="36" t="s">
        <v>4340</v>
      </c>
      <c r="D826" s="36" t="s">
        <v>4341</v>
      </c>
      <c r="E826" s="41">
        <v>2053</v>
      </c>
      <c r="F826" s="36" t="s">
        <v>4342</v>
      </c>
      <c r="G826" s="36" t="s">
        <v>4343</v>
      </c>
      <c r="H826" s="36" t="s">
        <v>2065</v>
      </c>
      <c r="I826" s="37"/>
      <c r="J826" s="37">
        <v>343409</v>
      </c>
      <c r="K826" s="37">
        <v>6735619</v>
      </c>
      <c r="L826" s="36">
        <v>1</v>
      </c>
      <c r="M826" s="36" t="s">
        <v>4344</v>
      </c>
    </row>
    <row r="827" spans="1:13" ht="11.25" customHeight="1" thickBot="1">
      <c r="A827" s="87">
        <v>43658</v>
      </c>
      <c r="B827" s="38" t="s">
        <v>4339</v>
      </c>
      <c r="C827" s="38" t="s">
        <v>4340</v>
      </c>
      <c r="D827" s="38" t="s">
        <v>4341</v>
      </c>
      <c r="E827" s="41">
        <v>2054</v>
      </c>
      <c r="F827" s="38" t="s">
        <v>4342</v>
      </c>
      <c r="G827" s="38" t="s">
        <v>4343</v>
      </c>
      <c r="H827" s="38" t="s">
        <v>2065</v>
      </c>
      <c r="I827" s="37"/>
      <c r="J827" s="37">
        <v>344816</v>
      </c>
      <c r="K827" s="37">
        <v>6735280</v>
      </c>
      <c r="L827" s="38"/>
      <c r="M827" s="38" t="s">
        <v>4344</v>
      </c>
    </row>
    <row r="828" spans="1:13" ht="11.25" customHeight="1" thickBot="1">
      <c r="A828" s="87">
        <v>43658</v>
      </c>
      <c r="B828" s="38" t="s">
        <v>4339</v>
      </c>
      <c r="C828" s="38" t="s">
        <v>4340</v>
      </c>
      <c r="D828" s="38" t="s">
        <v>4341</v>
      </c>
      <c r="E828" s="41">
        <v>2055</v>
      </c>
      <c r="F828" s="38" t="s">
        <v>4342</v>
      </c>
      <c r="G828" s="38" t="s">
        <v>4343</v>
      </c>
      <c r="H828" s="38" t="s">
        <v>2065</v>
      </c>
      <c r="I828" s="37"/>
      <c r="J828" s="37">
        <v>345112</v>
      </c>
      <c r="K828" s="37">
        <v>6734600</v>
      </c>
      <c r="L828" s="38"/>
      <c r="M828" s="38" t="s">
        <v>4344</v>
      </c>
    </row>
    <row r="829" spans="1:13" ht="11.25" customHeight="1" thickBot="1">
      <c r="A829" s="87">
        <v>43658</v>
      </c>
      <c r="B829" s="38" t="s">
        <v>4339</v>
      </c>
      <c r="C829" s="38" t="s">
        <v>4340</v>
      </c>
      <c r="D829" s="38" t="s">
        <v>4341</v>
      </c>
      <c r="E829" s="41">
        <v>2056</v>
      </c>
      <c r="F829" s="38" t="s">
        <v>4342</v>
      </c>
      <c r="G829" s="38" t="s">
        <v>4343</v>
      </c>
      <c r="H829" s="38" t="s">
        <v>2065</v>
      </c>
      <c r="I829" s="37"/>
      <c r="J829" s="37">
        <v>343409</v>
      </c>
      <c r="K829" s="37">
        <v>6734427</v>
      </c>
      <c r="L829" s="38"/>
      <c r="M829" s="38" t="s">
        <v>4344</v>
      </c>
    </row>
    <row r="830" spans="1:13" ht="11.25" customHeight="1" thickBot="1">
      <c r="A830" s="87">
        <v>43658</v>
      </c>
      <c r="B830" s="38" t="s">
        <v>4339</v>
      </c>
      <c r="C830" s="38" t="s">
        <v>4340</v>
      </c>
      <c r="D830" s="38" t="s">
        <v>4341</v>
      </c>
      <c r="E830" s="41">
        <v>2057</v>
      </c>
      <c r="F830" s="38" t="s">
        <v>4342</v>
      </c>
      <c r="G830" s="38" t="s">
        <v>4343</v>
      </c>
      <c r="H830" s="38" t="s">
        <v>2065</v>
      </c>
      <c r="I830" s="37"/>
      <c r="J830" s="37">
        <v>342115</v>
      </c>
      <c r="K830" s="37">
        <v>6735352</v>
      </c>
      <c r="L830" s="38"/>
      <c r="M830" s="38" t="s">
        <v>4344</v>
      </c>
    </row>
    <row r="831" spans="1:13" ht="11.25" customHeight="1" thickBot="1">
      <c r="A831" s="87">
        <v>43658</v>
      </c>
      <c r="B831" s="38" t="s">
        <v>4339</v>
      </c>
      <c r="C831" s="38" t="s">
        <v>4340</v>
      </c>
      <c r="D831" s="38" t="s">
        <v>4341</v>
      </c>
      <c r="E831" s="41">
        <v>2058</v>
      </c>
      <c r="F831" s="38" t="s">
        <v>4342</v>
      </c>
      <c r="G831" s="38" t="s">
        <v>4343</v>
      </c>
      <c r="H831" s="38" t="s">
        <v>2065</v>
      </c>
      <c r="I831" s="37"/>
      <c r="J831" s="39">
        <v>339953</v>
      </c>
      <c r="K831" s="39">
        <v>6734453</v>
      </c>
      <c r="L831" s="38"/>
      <c r="M831" s="38" t="s">
        <v>4344</v>
      </c>
    </row>
    <row r="832" spans="1:13" ht="11.25" customHeight="1" thickBot="1">
      <c r="A832" s="87">
        <v>43658</v>
      </c>
      <c r="B832" s="38" t="s">
        <v>4339</v>
      </c>
      <c r="C832" s="38" t="s">
        <v>4340</v>
      </c>
      <c r="D832" s="38" t="s">
        <v>4341</v>
      </c>
      <c r="E832" s="41">
        <v>2059</v>
      </c>
      <c r="F832" s="38" t="s">
        <v>4342</v>
      </c>
      <c r="G832" s="38" t="s">
        <v>4343</v>
      </c>
      <c r="H832" s="38" t="s">
        <v>2065</v>
      </c>
      <c r="I832" s="37"/>
      <c r="J832" s="39">
        <v>341821</v>
      </c>
      <c r="K832" s="39">
        <v>6734443</v>
      </c>
      <c r="L832" s="38"/>
      <c r="M832" s="38" t="s">
        <v>4344</v>
      </c>
    </row>
    <row r="833" spans="1:13" ht="11.25" customHeight="1" thickBot="1">
      <c r="A833" s="87">
        <v>43658</v>
      </c>
      <c r="B833" s="38" t="s">
        <v>4339</v>
      </c>
      <c r="C833" s="38" t="s">
        <v>4340</v>
      </c>
      <c r="D833" s="38" t="s">
        <v>4341</v>
      </c>
      <c r="E833" s="41">
        <v>2060</v>
      </c>
      <c r="F833" s="38" t="s">
        <v>4342</v>
      </c>
      <c r="G833" s="38" t="s">
        <v>4343</v>
      </c>
      <c r="H833" s="38" t="s">
        <v>2065</v>
      </c>
      <c r="I833" s="37"/>
      <c r="J833" s="39">
        <v>341718</v>
      </c>
      <c r="K833" s="39">
        <v>6733446</v>
      </c>
      <c r="L833" s="38"/>
      <c r="M833" s="38" t="s">
        <v>4344</v>
      </c>
    </row>
    <row r="834" spans="1:13" ht="11.25" customHeight="1" thickBot="1">
      <c r="A834" s="88">
        <v>43658</v>
      </c>
      <c r="B834" s="40" t="s">
        <v>4339</v>
      </c>
      <c r="C834" s="40" t="s">
        <v>4340</v>
      </c>
      <c r="D834" s="40" t="s">
        <v>4341</v>
      </c>
      <c r="E834" s="41">
        <v>2061</v>
      </c>
      <c r="F834" s="40" t="s">
        <v>4342</v>
      </c>
      <c r="G834" s="40" t="s">
        <v>4343</v>
      </c>
      <c r="H834" s="40" t="s">
        <v>2065</v>
      </c>
      <c r="I834" s="37"/>
      <c r="J834" s="39">
        <v>340467</v>
      </c>
      <c r="K834" s="39">
        <v>6733151</v>
      </c>
      <c r="L834" s="40"/>
      <c r="M834" s="40" t="s">
        <v>4344</v>
      </c>
    </row>
    <row r="835" spans="1:13" ht="11.25" customHeight="1" thickBot="1">
      <c r="A835" s="89">
        <v>43658</v>
      </c>
      <c r="B835" s="36" t="s">
        <v>4345</v>
      </c>
      <c r="C835" s="36" t="s">
        <v>4340</v>
      </c>
      <c r="D835" s="36" t="s">
        <v>4341</v>
      </c>
      <c r="E835" s="41">
        <v>2062</v>
      </c>
      <c r="F835" s="36" t="s">
        <v>4346</v>
      </c>
      <c r="G835" s="36" t="s">
        <v>4347</v>
      </c>
      <c r="H835" s="36" t="s">
        <v>2065</v>
      </c>
      <c r="I835" s="37"/>
      <c r="J835" s="37">
        <v>385448</v>
      </c>
      <c r="K835" s="37">
        <v>6739396</v>
      </c>
      <c r="L835" s="36">
        <v>1</v>
      </c>
      <c r="M835" s="36" t="s">
        <v>4348</v>
      </c>
    </row>
    <row r="836" spans="1:13" ht="11.25" customHeight="1" thickBot="1">
      <c r="A836" s="88">
        <v>43658</v>
      </c>
      <c r="B836" s="40" t="s">
        <v>4345</v>
      </c>
      <c r="C836" s="40" t="s">
        <v>4340</v>
      </c>
      <c r="D836" s="40" t="s">
        <v>4341</v>
      </c>
      <c r="E836" s="41">
        <v>2063</v>
      </c>
      <c r="F836" s="40" t="s">
        <v>4346</v>
      </c>
      <c r="G836" s="40" t="s">
        <v>4347</v>
      </c>
      <c r="H836" s="40" t="s">
        <v>2065</v>
      </c>
      <c r="I836" s="37"/>
      <c r="J836" s="37">
        <v>386103</v>
      </c>
      <c r="K836" s="37">
        <v>6739200</v>
      </c>
      <c r="L836" s="40"/>
      <c r="M836" s="40" t="s">
        <v>4348</v>
      </c>
    </row>
    <row r="837" spans="1:13" ht="11.25" customHeight="1" thickBot="1">
      <c r="A837" s="89">
        <v>43658</v>
      </c>
      <c r="B837" s="36" t="s">
        <v>4349</v>
      </c>
      <c r="C837" s="36" t="s">
        <v>4340</v>
      </c>
      <c r="D837" s="36" t="s">
        <v>2356</v>
      </c>
      <c r="E837" s="41">
        <v>2064</v>
      </c>
      <c r="F837" s="36" t="s">
        <v>4350</v>
      </c>
      <c r="G837" s="36" t="s">
        <v>4351</v>
      </c>
      <c r="H837" s="36" t="s">
        <v>2065</v>
      </c>
      <c r="I837" s="37"/>
      <c r="J837" s="37">
        <v>461084.84</v>
      </c>
      <c r="K837" s="37">
        <v>6808689.0599999996</v>
      </c>
      <c r="L837" s="36">
        <v>1</v>
      </c>
      <c r="M837" s="36" t="s">
        <v>4352</v>
      </c>
    </row>
    <row r="838" spans="1:13" ht="11.25" customHeight="1" thickBot="1">
      <c r="A838" s="87">
        <v>43658</v>
      </c>
      <c r="B838" s="38" t="s">
        <v>4349</v>
      </c>
      <c r="C838" s="38" t="s">
        <v>4340</v>
      </c>
      <c r="D838" s="38" t="s">
        <v>2356</v>
      </c>
      <c r="E838" s="41">
        <v>2065</v>
      </c>
      <c r="F838" s="38" t="s">
        <v>4350</v>
      </c>
      <c r="G838" s="38" t="s">
        <v>4351</v>
      </c>
      <c r="H838" s="38" t="s">
        <v>2065</v>
      </c>
      <c r="I838" s="37"/>
      <c r="J838" s="37">
        <v>461229.74</v>
      </c>
      <c r="K838" s="37">
        <v>6808288.6799999997</v>
      </c>
      <c r="L838" s="38"/>
      <c r="M838" s="38" t="s">
        <v>4352</v>
      </c>
    </row>
    <row r="839" spans="1:13" ht="11.25" customHeight="1" thickBot="1">
      <c r="A839" s="87">
        <v>43658</v>
      </c>
      <c r="B839" s="38" t="s">
        <v>4349</v>
      </c>
      <c r="C839" s="38" t="s">
        <v>4340</v>
      </c>
      <c r="D839" s="38" t="s">
        <v>2356</v>
      </c>
      <c r="E839" s="41">
        <v>2066</v>
      </c>
      <c r="F839" s="38" t="s">
        <v>4350</v>
      </c>
      <c r="G839" s="38" t="s">
        <v>4351</v>
      </c>
      <c r="H839" s="38" t="s">
        <v>2065</v>
      </c>
      <c r="I839" s="37"/>
      <c r="J839" s="37">
        <v>461165.18</v>
      </c>
      <c r="K839" s="37">
        <v>6808337.2599999998</v>
      </c>
      <c r="L839" s="38"/>
      <c r="M839" s="38" t="s">
        <v>4352</v>
      </c>
    </row>
    <row r="840" spans="1:13" ht="11.25" customHeight="1" thickBot="1">
      <c r="A840" s="88">
        <v>43658</v>
      </c>
      <c r="B840" s="40" t="s">
        <v>4349</v>
      </c>
      <c r="C840" s="40" t="s">
        <v>4340</v>
      </c>
      <c r="D840" s="40" t="s">
        <v>2356</v>
      </c>
      <c r="E840" s="41">
        <v>2067</v>
      </c>
      <c r="F840" s="40" t="s">
        <v>4350</v>
      </c>
      <c r="G840" s="40" t="s">
        <v>4351</v>
      </c>
      <c r="H840" s="40" t="s">
        <v>2065</v>
      </c>
      <c r="I840" s="37"/>
      <c r="J840" s="37">
        <v>461074.97</v>
      </c>
      <c r="K840" s="37">
        <v>6808393.1200000001</v>
      </c>
      <c r="L840" s="40"/>
      <c r="M840" s="40" t="s">
        <v>4352</v>
      </c>
    </row>
    <row r="841" spans="1:13" ht="11.25" customHeight="1" thickBot="1">
      <c r="A841" s="89">
        <v>43658</v>
      </c>
      <c r="B841" s="36" t="s">
        <v>4353</v>
      </c>
      <c r="C841" s="36" t="s">
        <v>4340</v>
      </c>
      <c r="D841" s="36" t="s">
        <v>2356</v>
      </c>
      <c r="E841" s="41">
        <v>2068</v>
      </c>
      <c r="F841" s="36" t="s">
        <v>4354</v>
      </c>
      <c r="G841" s="36" t="s">
        <v>4355</v>
      </c>
      <c r="H841" s="36" t="s">
        <v>3095</v>
      </c>
      <c r="I841" s="37"/>
      <c r="J841" s="37">
        <v>449696.74145500001</v>
      </c>
      <c r="K841" s="37">
        <v>6820823.245294</v>
      </c>
      <c r="L841" s="36">
        <v>1</v>
      </c>
      <c r="M841" s="36" t="s">
        <v>4356</v>
      </c>
    </row>
    <row r="842" spans="1:13" ht="11.25" customHeight="1" thickBot="1">
      <c r="A842" s="87">
        <v>43658</v>
      </c>
      <c r="B842" s="38" t="s">
        <v>4353</v>
      </c>
      <c r="C842" s="38" t="s">
        <v>4340</v>
      </c>
      <c r="D842" s="38" t="s">
        <v>2356</v>
      </c>
      <c r="E842" s="41">
        <v>2069</v>
      </c>
      <c r="F842" s="38" t="s">
        <v>4354</v>
      </c>
      <c r="G842" s="38" t="s">
        <v>4355</v>
      </c>
      <c r="H842" s="38" t="s">
        <v>3095</v>
      </c>
      <c r="I842" s="37"/>
      <c r="J842" s="37">
        <v>449537.25362700003</v>
      </c>
      <c r="K842" s="37">
        <v>6820401.7440480003</v>
      </c>
      <c r="L842" s="38"/>
      <c r="M842" s="38" t="s">
        <v>4356</v>
      </c>
    </row>
    <row r="843" spans="1:13" ht="11.25" customHeight="1" thickBot="1">
      <c r="A843" s="87">
        <v>43658</v>
      </c>
      <c r="B843" s="38" t="s">
        <v>4353</v>
      </c>
      <c r="C843" s="38" t="s">
        <v>4340</v>
      </c>
      <c r="D843" s="38" t="s">
        <v>2356</v>
      </c>
      <c r="E843" s="41">
        <v>2070</v>
      </c>
      <c r="F843" s="38" t="s">
        <v>4354</v>
      </c>
      <c r="G843" s="38" t="s">
        <v>4355</v>
      </c>
      <c r="H843" s="38" t="s">
        <v>3095</v>
      </c>
      <c r="I843" s="37"/>
      <c r="J843" s="37">
        <v>449365.38534799998</v>
      </c>
      <c r="K843" s="37">
        <v>6820640.5414260002</v>
      </c>
      <c r="L843" s="38"/>
      <c r="M843" s="38" t="s">
        <v>4356</v>
      </c>
    </row>
    <row r="844" spans="1:13" ht="11.25" customHeight="1" thickBot="1">
      <c r="A844" s="87">
        <v>43658</v>
      </c>
      <c r="B844" s="38" t="s">
        <v>4353</v>
      </c>
      <c r="C844" s="38" t="s">
        <v>4340</v>
      </c>
      <c r="D844" s="38" t="s">
        <v>2356</v>
      </c>
      <c r="E844" s="41">
        <v>2071</v>
      </c>
      <c r="F844" s="38" t="s">
        <v>4354</v>
      </c>
      <c r="G844" s="38" t="s">
        <v>4355</v>
      </c>
      <c r="H844" s="38" t="s">
        <v>3095</v>
      </c>
      <c r="I844" s="37"/>
      <c r="J844" s="37">
        <v>449601.94704499998</v>
      </c>
      <c r="K844" s="37">
        <v>6820598.1200409997</v>
      </c>
      <c r="L844" s="38"/>
      <c r="M844" s="38" t="s">
        <v>4356</v>
      </c>
    </row>
    <row r="845" spans="1:13" ht="11.25" customHeight="1" thickBot="1">
      <c r="A845" s="88">
        <v>43658</v>
      </c>
      <c r="B845" s="40" t="s">
        <v>4353</v>
      </c>
      <c r="C845" s="40" t="s">
        <v>4340</v>
      </c>
      <c r="D845" s="40" t="s">
        <v>2356</v>
      </c>
      <c r="E845" s="41">
        <v>2072</v>
      </c>
      <c r="F845" s="40" t="s">
        <v>4354</v>
      </c>
      <c r="G845" s="40" t="s">
        <v>4355</v>
      </c>
      <c r="H845" s="40" t="s">
        <v>3095</v>
      </c>
      <c r="I845" s="37"/>
      <c r="J845" s="37">
        <v>449478.32623100001</v>
      </c>
      <c r="K845" s="37">
        <v>6820615.6647340003</v>
      </c>
      <c r="L845" s="40"/>
      <c r="M845" s="40" t="s">
        <v>4356</v>
      </c>
    </row>
    <row r="846" spans="1:13" ht="11.25" customHeight="1" thickBot="1">
      <c r="A846" s="89">
        <v>43658</v>
      </c>
      <c r="B846" s="36" t="s">
        <v>4357</v>
      </c>
      <c r="C846" s="36" t="s">
        <v>4340</v>
      </c>
      <c r="D846" s="36" t="s">
        <v>2365</v>
      </c>
      <c r="E846" s="41">
        <v>2073</v>
      </c>
      <c r="F846" s="36" t="s">
        <v>4358</v>
      </c>
      <c r="G846" s="36" t="s">
        <v>4359</v>
      </c>
      <c r="H846" s="36" t="s">
        <v>2765</v>
      </c>
      <c r="I846" s="37"/>
      <c r="J846" s="37">
        <v>500275.31</v>
      </c>
      <c r="K846" s="37">
        <v>6727170.9800000004</v>
      </c>
      <c r="L846" s="36">
        <v>1</v>
      </c>
      <c r="M846" s="36" t="s">
        <v>4360</v>
      </c>
    </row>
    <row r="847" spans="1:13" ht="11.25" customHeight="1" thickBot="1">
      <c r="A847" s="88">
        <v>43658</v>
      </c>
      <c r="B847" s="40" t="s">
        <v>4357</v>
      </c>
      <c r="C847" s="40" t="s">
        <v>4340</v>
      </c>
      <c r="D847" s="40" t="s">
        <v>2365</v>
      </c>
      <c r="E847" s="41">
        <v>2074</v>
      </c>
      <c r="F847" s="40" t="s">
        <v>4358</v>
      </c>
      <c r="G847" s="40" t="s">
        <v>4359</v>
      </c>
      <c r="H847" s="40" t="s">
        <v>2765</v>
      </c>
      <c r="I847" s="37"/>
      <c r="J847" s="37">
        <v>500239.53</v>
      </c>
      <c r="K847" s="37">
        <v>6726934.3099999996</v>
      </c>
      <c r="L847" s="40"/>
      <c r="M847" s="40" t="s">
        <v>4360</v>
      </c>
    </row>
    <row r="848" spans="1:13" ht="11.25" customHeight="1" thickBot="1">
      <c r="A848" s="89">
        <v>43658</v>
      </c>
      <c r="B848" s="36" t="s">
        <v>4361</v>
      </c>
      <c r="C848" s="36" t="s">
        <v>4340</v>
      </c>
      <c r="D848" s="36" t="s">
        <v>2365</v>
      </c>
      <c r="E848" s="41">
        <v>2075</v>
      </c>
      <c r="F848" s="36" t="s">
        <v>4362</v>
      </c>
      <c r="G848" s="36" t="s">
        <v>4363</v>
      </c>
      <c r="H848" s="36" t="s">
        <v>2765</v>
      </c>
      <c r="I848" s="37"/>
      <c r="J848" s="37">
        <v>514773.51</v>
      </c>
      <c r="K848" s="37">
        <v>6747956.9900000002</v>
      </c>
      <c r="L848" s="36">
        <v>1</v>
      </c>
      <c r="M848" s="36" t="s">
        <v>4364</v>
      </c>
    </row>
    <row r="849" spans="1:13" ht="11.25" customHeight="1" thickBot="1">
      <c r="A849" s="87">
        <v>43658</v>
      </c>
      <c r="B849" s="38" t="s">
        <v>4361</v>
      </c>
      <c r="C849" s="38" t="s">
        <v>4340</v>
      </c>
      <c r="D849" s="38" t="s">
        <v>2365</v>
      </c>
      <c r="E849" s="41">
        <v>2076</v>
      </c>
      <c r="F849" s="38" t="s">
        <v>4362</v>
      </c>
      <c r="G849" s="38" t="s">
        <v>4363</v>
      </c>
      <c r="H849" s="38" t="s">
        <v>2765</v>
      </c>
      <c r="I849" s="37"/>
      <c r="J849" s="37">
        <v>514364.12</v>
      </c>
      <c r="K849" s="37">
        <v>6748132.1399999997</v>
      </c>
      <c r="L849" s="38"/>
      <c r="M849" s="38" t="s">
        <v>4364</v>
      </c>
    </row>
    <row r="850" spans="1:13" ht="11.25" customHeight="1" thickBot="1">
      <c r="A850" s="87">
        <v>43658</v>
      </c>
      <c r="B850" s="38" t="s">
        <v>4361</v>
      </c>
      <c r="C850" s="38" t="s">
        <v>4340</v>
      </c>
      <c r="D850" s="38" t="s">
        <v>2365</v>
      </c>
      <c r="E850" s="41">
        <v>2077</v>
      </c>
      <c r="F850" s="38" t="s">
        <v>4362</v>
      </c>
      <c r="G850" s="38" t="s">
        <v>4363</v>
      </c>
      <c r="H850" s="38" t="s">
        <v>2765</v>
      </c>
      <c r="I850" s="37"/>
      <c r="J850" s="37">
        <v>514735.71</v>
      </c>
      <c r="K850" s="37">
        <v>6747802.5499999998</v>
      </c>
      <c r="L850" s="38"/>
      <c r="M850" s="38" t="s">
        <v>4364</v>
      </c>
    </row>
    <row r="851" spans="1:13" ht="11.25" customHeight="1" thickBot="1">
      <c r="A851" s="87">
        <v>43658</v>
      </c>
      <c r="B851" s="38" t="s">
        <v>4361</v>
      </c>
      <c r="C851" s="38" t="s">
        <v>4340</v>
      </c>
      <c r="D851" s="38" t="s">
        <v>2365</v>
      </c>
      <c r="E851" s="41">
        <v>2078</v>
      </c>
      <c r="F851" s="38" t="s">
        <v>4362</v>
      </c>
      <c r="G851" s="38" t="s">
        <v>4363</v>
      </c>
      <c r="H851" s="38" t="s">
        <v>2765</v>
      </c>
      <c r="I851" s="37"/>
      <c r="J851" s="37">
        <v>514601.33</v>
      </c>
      <c r="K851" s="37">
        <v>6747959.0599999996</v>
      </c>
      <c r="L851" s="38"/>
      <c r="M851" s="38" t="s">
        <v>4364</v>
      </c>
    </row>
    <row r="852" spans="1:13" ht="11.25" customHeight="1" thickBot="1">
      <c r="A852" s="88">
        <v>43658</v>
      </c>
      <c r="B852" s="40" t="s">
        <v>4361</v>
      </c>
      <c r="C852" s="40" t="s">
        <v>4340</v>
      </c>
      <c r="D852" s="40" t="s">
        <v>2365</v>
      </c>
      <c r="E852" s="41">
        <v>2079</v>
      </c>
      <c r="F852" s="40" t="s">
        <v>4362</v>
      </c>
      <c r="G852" s="40" t="s">
        <v>4363</v>
      </c>
      <c r="H852" s="40" t="s">
        <v>2765</v>
      </c>
      <c r="I852" s="37"/>
      <c r="J852" s="37">
        <v>514817.51</v>
      </c>
      <c r="K852" s="37">
        <v>6747998.96</v>
      </c>
      <c r="L852" s="40"/>
      <c r="M852" s="40" t="s">
        <v>4364</v>
      </c>
    </row>
    <row r="853" spans="1:13" ht="11.25" customHeight="1" thickBot="1">
      <c r="A853" s="89">
        <v>43658</v>
      </c>
      <c r="B853" s="36" t="s">
        <v>4365</v>
      </c>
      <c r="C853" s="36" t="s">
        <v>4340</v>
      </c>
      <c r="D853" s="36" t="s">
        <v>2365</v>
      </c>
      <c r="E853" s="41">
        <v>2080</v>
      </c>
      <c r="F853" s="36" t="s">
        <v>4366</v>
      </c>
      <c r="G853" s="36" t="s">
        <v>4367</v>
      </c>
      <c r="H853" s="36" t="s">
        <v>2748</v>
      </c>
      <c r="I853" s="37"/>
      <c r="J853" s="37">
        <v>495118.31</v>
      </c>
      <c r="K853" s="37">
        <v>6782575.7199999997</v>
      </c>
      <c r="L853" s="36">
        <v>1</v>
      </c>
      <c r="M853" s="36" t="s">
        <v>4368</v>
      </c>
    </row>
    <row r="854" spans="1:13" ht="11.25" customHeight="1" thickBot="1">
      <c r="A854" s="87">
        <v>43658</v>
      </c>
      <c r="B854" s="38" t="s">
        <v>4365</v>
      </c>
      <c r="C854" s="38" t="s">
        <v>4340</v>
      </c>
      <c r="D854" s="38" t="s">
        <v>2365</v>
      </c>
      <c r="E854" s="41">
        <v>2081</v>
      </c>
      <c r="F854" s="38" t="s">
        <v>4366</v>
      </c>
      <c r="G854" s="38" t="s">
        <v>4367</v>
      </c>
      <c r="H854" s="38" t="s">
        <v>2748</v>
      </c>
      <c r="I854" s="37"/>
      <c r="J854" s="37">
        <v>497420.02</v>
      </c>
      <c r="K854" s="37">
        <v>6785831.79</v>
      </c>
      <c r="L854" s="38"/>
      <c r="M854" s="38" t="s">
        <v>4368</v>
      </c>
    </row>
    <row r="855" spans="1:13" ht="11.25" customHeight="1" thickBot="1">
      <c r="A855" s="87">
        <v>43658</v>
      </c>
      <c r="B855" s="38" t="s">
        <v>4365</v>
      </c>
      <c r="C855" s="38" t="s">
        <v>4340</v>
      </c>
      <c r="D855" s="38" t="s">
        <v>2365</v>
      </c>
      <c r="E855" s="41">
        <v>2082</v>
      </c>
      <c r="F855" s="38" t="s">
        <v>4366</v>
      </c>
      <c r="G855" s="38" t="s">
        <v>4367</v>
      </c>
      <c r="H855" s="38" t="s">
        <v>2748</v>
      </c>
      <c r="I855" s="37"/>
      <c r="J855" s="37">
        <v>498008.06</v>
      </c>
      <c r="K855" s="37">
        <v>6785370.2199999997</v>
      </c>
      <c r="L855" s="38"/>
      <c r="M855" s="38" t="s">
        <v>4368</v>
      </c>
    </row>
    <row r="856" spans="1:13" ht="11.25" customHeight="1" thickBot="1">
      <c r="A856" s="88">
        <v>43658</v>
      </c>
      <c r="B856" s="40" t="s">
        <v>4365</v>
      </c>
      <c r="C856" s="40" t="s">
        <v>4340</v>
      </c>
      <c r="D856" s="40" t="s">
        <v>2365</v>
      </c>
      <c r="E856" s="41">
        <v>2083</v>
      </c>
      <c r="F856" s="40" t="s">
        <v>4366</v>
      </c>
      <c r="G856" s="40" t="s">
        <v>4367</v>
      </c>
      <c r="H856" s="40" t="s">
        <v>2748</v>
      </c>
      <c r="I856" s="37"/>
      <c r="J856" s="37">
        <v>494507.58</v>
      </c>
      <c r="K856" s="37">
        <v>6782578.4900000002</v>
      </c>
      <c r="L856" s="40"/>
      <c r="M856" s="40" t="s">
        <v>4368</v>
      </c>
    </row>
    <row r="857" spans="1:13" ht="11.25" customHeight="1" thickBot="1">
      <c r="A857" s="89">
        <v>43658</v>
      </c>
      <c r="B857" s="36" t="s">
        <v>4369</v>
      </c>
      <c r="C857" s="36" t="s">
        <v>4340</v>
      </c>
      <c r="D857" s="36" t="s">
        <v>2365</v>
      </c>
      <c r="E857" s="41">
        <v>2084</v>
      </c>
      <c r="F857" s="36" t="s">
        <v>2375</v>
      </c>
      <c r="G857" s="36" t="s">
        <v>4370</v>
      </c>
      <c r="H857" s="36" t="s">
        <v>2771</v>
      </c>
      <c r="I857" s="37"/>
      <c r="J857" s="37">
        <v>470400.25</v>
      </c>
      <c r="K857" s="37">
        <v>6777692.9400000004</v>
      </c>
      <c r="L857" s="36">
        <v>1</v>
      </c>
      <c r="M857" s="36" t="s">
        <v>4371</v>
      </c>
    </row>
    <row r="858" spans="1:13" ht="11.25" customHeight="1" thickBot="1">
      <c r="A858" s="87">
        <v>43658</v>
      </c>
      <c r="B858" s="38" t="s">
        <v>4369</v>
      </c>
      <c r="C858" s="38" t="s">
        <v>4340</v>
      </c>
      <c r="D858" s="38" t="s">
        <v>2365</v>
      </c>
      <c r="E858" s="41">
        <v>2085</v>
      </c>
      <c r="F858" s="38" t="s">
        <v>2375</v>
      </c>
      <c r="G858" s="38" t="s">
        <v>4370</v>
      </c>
      <c r="H858" s="38" t="s">
        <v>2771</v>
      </c>
      <c r="I858" s="37"/>
      <c r="J858" s="37">
        <v>470016.25</v>
      </c>
      <c r="K858" s="37">
        <v>6776546.5999999996</v>
      </c>
      <c r="L858" s="38"/>
      <c r="M858" s="38" t="s">
        <v>4371</v>
      </c>
    </row>
    <row r="859" spans="1:13" ht="11.25" customHeight="1" thickBot="1">
      <c r="A859" s="87">
        <v>43658</v>
      </c>
      <c r="B859" s="38" t="s">
        <v>4369</v>
      </c>
      <c r="C859" s="38" t="s">
        <v>4340</v>
      </c>
      <c r="D859" s="38" t="s">
        <v>2365</v>
      </c>
      <c r="E859" s="41">
        <v>2086</v>
      </c>
      <c r="F859" s="38" t="s">
        <v>2375</v>
      </c>
      <c r="G859" s="38" t="s">
        <v>4370</v>
      </c>
      <c r="H859" s="38" t="s">
        <v>2771</v>
      </c>
      <c r="I859" s="37"/>
      <c r="J859" s="37">
        <v>467693.52</v>
      </c>
      <c r="K859" s="37">
        <v>6777046.3099999996</v>
      </c>
      <c r="L859" s="38"/>
      <c r="M859" s="38" t="s">
        <v>4371</v>
      </c>
    </row>
    <row r="860" spans="1:13" ht="11.25" customHeight="1" thickBot="1">
      <c r="A860" s="87">
        <v>43658</v>
      </c>
      <c r="B860" s="38" t="s">
        <v>4369</v>
      </c>
      <c r="C860" s="38" t="s">
        <v>4340</v>
      </c>
      <c r="D860" s="38" t="s">
        <v>2365</v>
      </c>
      <c r="E860" s="41">
        <v>2087</v>
      </c>
      <c r="F860" s="38" t="s">
        <v>2375</v>
      </c>
      <c r="G860" s="38" t="s">
        <v>4370</v>
      </c>
      <c r="H860" s="38" t="s">
        <v>2771</v>
      </c>
      <c r="I860" s="37"/>
      <c r="J860" s="37">
        <v>470910.65</v>
      </c>
      <c r="K860" s="37">
        <v>6777270.0599999996</v>
      </c>
      <c r="L860" s="38"/>
      <c r="M860" s="38" t="s">
        <v>4371</v>
      </c>
    </row>
    <row r="861" spans="1:13" ht="11.25" customHeight="1" thickBot="1">
      <c r="A861" s="88">
        <v>43658</v>
      </c>
      <c r="B861" s="40" t="s">
        <v>4369</v>
      </c>
      <c r="C861" s="40" t="s">
        <v>4340</v>
      </c>
      <c r="D861" s="40" t="s">
        <v>2365</v>
      </c>
      <c r="E861" s="41">
        <v>2088</v>
      </c>
      <c r="F861" s="40" t="s">
        <v>2375</v>
      </c>
      <c r="G861" s="40" t="s">
        <v>4370</v>
      </c>
      <c r="H861" s="40" t="s">
        <v>2771</v>
      </c>
      <c r="I861" s="37"/>
      <c r="J861" s="37">
        <v>470328</v>
      </c>
      <c r="K861" s="37">
        <v>6778195.8300000001</v>
      </c>
      <c r="L861" s="40"/>
      <c r="M861" s="40" t="s">
        <v>4371</v>
      </c>
    </row>
    <row r="862" spans="1:13" ht="11.25" customHeight="1" thickBot="1">
      <c r="A862" s="89">
        <v>43658</v>
      </c>
      <c r="B862" s="36" t="s">
        <v>4372</v>
      </c>
      <c r="C862" s="36" t="s">
        <v>4340</v>
      </c>
      <c r="D862" s="36" t="s">
        <v>2379</v>
      </c>
      <c r="E862" s="41">
        <v>2089</v>
      </c>
      <c r="F862" s="36" t="s">
        <v>4373</v>
      </c>
      <c r="G862" s="36" t="s">
        <v>4374</v>
      </c>
      <c r="H862" s="36" t="s">
        <v>2065</v>
      </c>
      <c r="I862" s="37"/>
      <c r="J862" s="37">
        <v>402502.5</v>
      </c>
      <c r="K862" s="37">
        <v>6614936.7999999998</v>
      </c>
      <c r="L862" s="36">
        <v>1</v>
      </c>
      <c r="M862" s="36" t="s">
        <v>4375</v>
      </c>
    </row>
    <row r="863" spans="1:13" ht="11.25" customHeight="1" thickBot="1">
      <c r="A863" s="87">
        <v>43658</v>
      </c>
      <c r="B863" s="38" t="s">
        <v>4372</v>
      </c>
      <c r="C863" s="38" t="s">
        <v>4340</v>
      </c>
      <c r="D863" s="38" t="s">
        <v>2379</v>
      </c>
      <c r="E863" s="41">
        <v>2090</v>
      </c>
      <c r="F863" s="38" t="s">
        <v>4373</v>
      </c>
      <c r="G863" s="38" t="s">
        <v>4374</v>
      </c>
      <c r="H863" s="38" t="s">
        <v>2065</v>
      </c>
      <c r="I863" s="37"/>
      <c r="J863" s="37">
        <v>405595.4</v>
      </c>
      <c r="K863" s="37">
        <v>6615060.9000000004</v>
      </c>
      <c r="L863" s="38"/>
      <c r="M863" s="38" t="s">
        <v>4375</v>
      </c>
    </row>
    <row r="864" spans="1:13" ht="11.25" customHeight="1" thickBot="1">
      <c r="A864" s="87">
        <v>43658</v>
      </c>
      <c r="B864" s="38" t="s">
        <v>4372</v>
      </c>
      <c r="C864" s="38" t="s">
        <v>4340</v>
      </c>
      <c r="D864" s="38" t="s">
        <v>2379</v>
      </c>
      <c r="E864" s="41">
        <v>2091</v>
      </c>
      <c r="F864" s="38" t="s">
        <v>4373</v>
      </c>
      <c r="G864" s="38" t="s">
        <v>4374</v>
      </c>
      <c r="H864" s="38" t="s">
        <v>2065</v>
      </c>
      <c r="I864" s="37"/>
      <c r="J864" s="37">
        <v>404918.3</v>
      </c>
      <c r="K864" s="37">
        <v>6615212</v>
      </c>
      <c r="L864" s="38"/>
      <c r="M864" s="38" t="s">
        <v>4375</v>
      </c>
    </row>
    <row r="865" spans="1:13" ht="11.25" customHeight="1" thickBot="1">
      <c r="A865" s="87">
        <v>43658</v>
      </c>
      <c r="B865" s="38" t="s">
        <v>4372</v>
      </c>
      <c r="C865" s="38" t="s">
        <v>4340</v>
      </c>
      <c r="D865" s="38" t="s">
        <v>2379</v>
      </c>
      <c r="E865" s="41">
        <v>2092</v>
      </c>
      <c r="F865" s="38" t="s">
        <v>4373</v>
      </c>
      <c r="G865" s="38" t="s">
        <v>4374</v>
      </c>
      <c r="H865" s="38" t="s">
        <v>2065</v>
      </c>
      <c r="I865" s="37"/>
      <c r="J865" s="37">
        <v>404744.4</v>
      </c>
      <c r="K865" s="37">
        <v>6614885.9000000004</v>
      </c>
      <c r="L865" s="38"/>
      <c r="M865" s="38" t="s">
        <v>4375</v>
      </c>
    </row>
    <row r="866" spans="1:13" ht="11.25" customHeight="1" thickBot="1">
      <c r="A866" s="88">
        <v>43658</v>
      </c>
      <c r="B866" s="40" t="s">
        <v>4372</v>
      </c>
      <c r="C866" s="40" t="s">
        <v>4340</v>
      </c>
      <c r="D866" s="40" t="s">
        <v>2379</v>
      </c>
      <c r="E866" s="41">
        <v>2093</v>
      </c>
      <c r="F866" s="40" t="s">
        <v>4373</v>
      </c>
      <c r="G866" s="40" t="s">
        <v>4374</v>
      </c>
      <c r="H866" s="40" t="s">
        <v>2065</v>
      </c>
      <c r="I866" s="37"/>
      <c r="J866" s="37">
        <v>403867.9</v>
      </c>
      <c r="K866" s="37">
        <v>6614594.2000000002</v>
      </c>
      <c r="L866" s="40"/>
      <c r="M866" s="40" t="s">
        <v>4375</v>
      </c>
    </row>
    <row r="867" spans="1:13" ht="11.25" customHeight="1" thickBot="1">
      <c r="A867" s="89">
        <v>43658</v>
      </c>
      <c r="B867" s="36" t="s">
        <v>4376</v>
      </c>
      <c r="C867" s="36" t="s">
        <v>4340</v>
      </c>
      <c r="D867" s="36" t="s">
        <v>2379</v>
      </c>
      <c r="E867" s="41">
        <v>2094</v>
      </c>
      <c r="F867" s="36" t="s">
        <v>4377</v>
      </c>
      <c r="G867" s="36" t="s">
        <v>4378</v>
      </c>
      <c r="H867" s="36" t="s">
        <v>2065</v>
      </c>
      <c r="I867" s="37"/>
      <c r="J867" s="37">
        <v>416951.8</v>
      </c>
      <c r="K867" s="37">
        <v>6601756.5999999996</v>
      </c>
      <c r="L867" s="36">
        <v>1</v>
      </c>
      <c r="M867" s="36" t="s">
        <v>4379</v>
      </c>
    </row>
    <row r="868" spans="1:13" ht="11.25" customHeight="1" thickBot="1">
      <c r="A868" s="88">
        <v>43658</v>
      </c>
      <c r="B868" s="40" t="s">
        <v>4376</v>
      </c>
      <c r="C868" s="40" t="s">
        <v>4340</v>
      </c>
      <c r="D868" s="40" t="s">
        <v>2379</v>
      </c>
      <c r="E868" s="41">
        <v>2095</v>
      </c>
      <c r="F868" s="40" t="s">
        <v>4377</v>
      </c>
      <c r="G868" s="40" t="s">
        <v>4378</v>
      </c>
      <c r="H868" s="40" t="s">
        <v>2065</v>
      </c>
      <c r="I868" s="37"/>
      <c r="J868" s="37">
        <v>416415.1</v>
      </c>
      <c r="K868" s="37">
        <v>6601091.5</v>
      </c>
      <c r="L868" s="40"/>
      <c r="M868" s="40" t="s">
        <v>4379</v>
      </c>
    </row>
    <row r="869" spans="1:13" ht="11.25" customHeight="1" thickBot="1">
      <c r="A869" s="89">
        <v>43658</v>
      </c>
      <c r="B869" s="36" t="s">
        <v>4380</v>
      </c>
      <c r="C869" s="36" t="s">
        <v>2389</v>
      </c>
      <c r="D869" s="36" t="s">
        <v>4381</v>
      </c>
      <c r="E869" s="41">
        <v>2096</v>
      </c>
      <c r="F869" s="68" t="s">
        <v>4382</v>
      </c>
      <c r="G869" s="68" t="s">
        <v>4383</v>
      </c>
      <c r="H869" s="36" t="s">
        <v>2065</v>
      </c>
      <c r="I869" s="69" t="s">
        <v>4384</v>
      </c>
      <c r="J869" s="69">
        <v>922879.26</v>
      </c>
      <c r="K869" s="69">
        <v>6357124.4000000004</v>
      </c>
      <c r="L869" s="36">
        <v>1</v>
      </c>
      <c r="M869" s="68" t="s">
        <v>4385</v>
      </c>
    </row>
    <row r="870" spans="1:13" ht="11.25" customHeight="1" thickBot="1">
      <c r="A870" s="87">
        <v>43658</v>
      </c>
      <c r="B870" s="38" t="s">
        <v>4380</v>
      </c>
      <c r="C870" s="38" t="s">
        <v>2389</v>
      </c>
      <c r="D870" s="38" t="s">
        <v>4381</v>
      </c>
      <c r="E870" s="41">
        <v>2097</v>
      </c>
      <c r="F870" s="70" t="s">
        <v>4382</v>
      </c>
      <c r="G870" s="70" t="s">
        <v>4383</v>
      </c>
      <c r="H870" s="38" t="s">
        <v>2065</v>
      </c>
      <c r="I870" s="69" t="s">
        <v>4386</v>
      </c>
      <c r="J870" s="69">
        <v>921679.72</v>
      </c>
      <c r="K870" s="69">
        <v>6356510.2999999998</v>
      </c>
      <c r="L870" s="38"/>
      <c r="M870" s="70" t="s">
        <v>4385</v>
      </c>
    </row>
    <row r="871" spans="1:13" ht="11.25" customHeight="1" thickBot="1">
      <c r="A871" s="88">
        <v>43658</v>
      </c>
      <c r="B871" s="40" t="s">
        <v>4380</v>
      </c>
      <c r="C871" s="40" t="s">
        <v>2389</v>
      </c>
      <c r="D871" s="40" t="s">
        <v>4381</v>
      </c>
      <c r="E871" s="41">
        <v>2098</v>
      </c>
      <c r="F871" s="71" t="s">
        <v>4382</v>
      </c>
      <c r="G871" s="71" t="s">
        <v>4383</v>
      </c>
      <c r="H871" s="40" t="s">
        <v>2065</v>
      </c>
      <c r="I871" s="69" t="s">
        <v>4387</v>
      </c>
      <c r="J871" s="69">
        <v>922431.31</v>
      </c>
      <c r="K871" s="69">
        <v>6357463.7699999996</v>
      </c>
      <c r="L871" s="40"/>
      <c r="M871" s="71" t="s">
        <v>4385</v>
      </c>
    </row>
    <row r="872" spans="1:13" ht="11.25" customHeight="1" thickBot="1">
      <c r="A872" s="89">
        <v>43658</v>
      </c>
      <c r="B872" s="36" t="s">
        <v>4388</v>
      </c>
      <c r="C872" s="36" t="s">
        <v>2389</v>
      </c>
      <c r="D872" s="36" t="s">
        <v>4381</v>
      </c>
      <c r="E872" s="41">
        <v>2099</v>
      </c>
      <c r="F872" s="68" t="s">
        <v>4389</v>
      </c>
      <c r="G872" s="68" t="s">
        <v>4390</v>
      </c>
      <c r="H872" s="36" t="s">
        <v>2065</v>
      </c>
      <c r="I872" s="69" t="s">
        <v>4391</v>
      </c>
      <c r="J872" s="69">
        <v>926219.98</v>
      </c>
      <c r="K872" s="69">
        <v>6399752.3200000003</v>
      </c>
      <c r="L872" s="36">
        <v>1</v>
      </c>
      <c r="M872" s="68" t="s">
        <v>4392</v>
      </c>
    </row>
    <row r="873" spans="1:13" ht="11.25" customHeight="1" thickBot="1">
      <c r="A873" s="88">
        <v>43658</v>
      </c>
      <c r="B873" s="40" t="s">
        <v>4388</v>
      </c>
      <c r="C873" s="40" t="s">
        <v>2389</v>
      </c>
      <c r="D873" s="40" t="s">
        <v>4381</v>
      </c>
      <c r="E873" s="41">
        <v>2100</v>
      </c>
      <c r="F873" s="71" t="s">
        <v>4389</v>
      </c>
      <c r="G873" s="71" t="s">
        <v>4390</v>
      </c>
      <c r="H873" s="40" t="s">
        <v>2065</v>
      </c>
      <c r="I873" s="69" t="s">
        <v>4393</v>
      </c>
      <c r="J873" s="69">
        <v>926813.47</v>
      </c>
      <c r="K873" s="69">
        <v>6400641.3399999999</v>
      </c>
      <c r="L873" s="40"/>
      <c r="M873" s="71" t="s">
        <v>4392</v>
      </c>
    </row>
    <row r="874" spans="1:13" ht="11.25" customHeight="1" thickBot="1">
      <c r="A874" s="90">
        <v>43658</v>
      </c>
      <c r="B874" s="37" t="s">
        <v>4394</v>
      </c>
      <c r="C874" s="37" t="s">
        <v>2389</v>
      </c>
      <c r="D874" s="37" t="s">
        <v>4381</v>
      </c>
      <c r="E874" s="41">
        <v>2101</v>
      </c>
      <c r="F874" s="69" t="s">
        <v>4395</v>
      </c>
      <c r="G874" s="69" t="s">
        <v>4396</v>
      </c>
      <c r="H874" s="37" t="s">
        <v>2065</v>
      </c>
      <c r="I874" s="69" t="s">
        <v>4397</v>
      </c>
      <c r="J874" s="69">
        <v>958284.95</v>
      </c>
      <c r="K874" s="69">
        <v>6445518.0199999996</v>
      </c>
      <c r="L874" s="37">
        <v>1</v>
      </c>
      <c r="M874" s="69" t="s">
        <v>4398</v>
      </c>
    </row>
    <row r="875" spans="1:13" ht="11.25" customHeight="1" thickBot="1">
      <c r="A875" s="89">
        <v>43658</v>
      </c>
      <c r="B875" s="36" t="s">
        <v>4399</v>
      </c>
      <c r="C875" s="36" t="s">
        <v>2389</v>
      </c>
      <c r="D875" s="36" t="s">
        <v>4381</v>
      </c>
      <c r="E875" s="41">
        <v>2102</v>
      </c>
      <c r="F875" s="68" t="s">
        <v>4400</v>
      </c>
      <c r="G875" s="68" t="s">
        <v>4401</v>
      </c>
      <c r="H875" s="36" t="s">
        <v>2765</v>
      </c>
      <c r="I875" s="68" t="s">
        <v>4402</v>
      </c>
      <c r="J875" s="68">
        <v>972072.46</v>
      </c>
      <c r="K875" s="68">
        <v>6426778.4900000002</v>
      </c>
      <c r="L875" s="36">
        <v>1</v>
      </c>
      <c r="M875" s="68" t="s">
        <v>4403</v>
      </c>
    </row>
    <row r="876" spans="1:13" ht="11.25" customHeight="1" thickBot="1">
      <c r="A876" s="89">
        <v>43658</v>
      </c>
      <c r="B876" s="36" t="s">
        <v>4404</v>
      </c>
      <c r="C876" s="36" t="s">
        <v>2389</v>
      </c>
      <c r="D876" s="36" t="s">
        <v>4405</v>
      </c>
      <c r="E876" s="41">
        <v>2103</v>
      </c>
      <c r="F876" s="36" t="s">
        <v>4406</v>
      </c>
      <c r="G876" s="36" t="s">
        <v>4409</v>
      </c>
      <c r="H876" s="36" t="s">
        <v>2065</v>
      </c>
      <c r="I876" s="37" t="s">
        <v>4407</v>
      </c>
      <c r="J876" s="37">
        <v>972156</v>
      </c>
      <c r="K876" s="37">
        <v>6265649</v>
      </c>
      <c r="L876" s="36">
        <v>1</v>
      </c>
      <c r="M876" s="36" t="s">
        <v>4408</v>
      </c>
    </row>
    <row r="877" spans="1:13" ht="11.25" customHeight="1" thickBot="1">
      <c r="A877" s="87">
        <v>43658</v>
      </c>
      <c r="B877" s="38" t="s">
        <v>4404</v>
      </c>
      <c r="C877" s="38" t="s">
        <v>2389</v>
      </c>
      <c r="D877" s="38" t="s">
        <v>4405</v>
      </c>
      <c r="E877" s="41">
        <v>2104</v>
      </c>
      <c r="F877" s="38" t="s">
        <v>4406</v>
      </c>
      <c r="G877" s="38" t="s">
        <v>4409</v>
      </c>
      <c r="H877" s="38" t="s">
        <v>2065</v>
      </c>
      <c r="I877" s="37" t="s">
        <v>4410</v>
      </c>
      <c r="J877" s="37">
        <v>974010</v>
      </c>
      <c r="K877" s="37">
        <v>6263939</v>
      </c>
      <c r="L877" s="38"/>
      <c r="M877" s="38" t="s">
        <v>4408</v>
      </c>
    </row>
    <row r="878" spans="1:13" ht="11.25" customHeight="1" thickBot="1">
      <c r="A878" s="88">
        <v>43658</v>
      </c>
      <c r="B878" s="40" t="s">
        <v>4404</v>
      </c>
      <c r="C878" s="40" t="s">
        <v>2389</v>
      </c>
      <c r="D878" s="40" t="s">
        <v>4405</v>
      </c>
      <c r="E878" s="41">
        <v>2105</v>
      </c>
      <c r="F878" s="40" t="s">
        <v>4406</v>
      </c>
      <c r="G878" s="40" t="s">
        <v>4409</v>
      </c>
      <c r="H878" s="40" t="s">
        <v>2065</v>
      </c>
      <c r="I878" s="37"/>
      <c r="J878" s="37">
        <v>974800</v>
      </c>
      <c r="K878" s="37">
        <v>6263391</v>
      </c>
      <c r="L878" s="40"/>
      <c r="M878" s="40" t="s">
        <v>4408</v>
      </c>
    </row>
    <row r="879" spans="1:13" ht="11.25" customHeight="1" thickBot="1">
      <c r="A879" s="89">
        <v>43658</v>
      </c>
      <c r="B879" s="36" t="s">
        <v>4411</v>
      </c>
      <c r="C879" s="36" t="s">
        <v>2389</v>
      </c>
      <c r="D879" s="36" t="s">
        <v>4405</v>
      </c>
      <c r="E879" s="41">
        <v>2106</v>
      </c>
      <c r="F879" s="36" t="s">
        <v>4412</v>
      </c>
      <c r="G879" s="36" t="s">
        <v>4414</v>
      </c>
      <c r="H879" s="36" t="s">
        <v>2065</v>
      </c>
      <c r="I879" s="37"/>
      <c r="J879" s="37">
        <v>966517</v>
      </c>
      <c r="K879" s="37">
        <v>6300579</v>
      </c>
      <c r="L879" s="36">
        <v>2</v>
      </c>
      <c r="M879" s="36" t="s">
        <v>4413</v>
      </c>
    </row>
    <row r="880" spans="1:13" ht="11.25" customHeight="1" thickBot="1">
      <c r="A880" s="87">
        <v>43658</v>
      </c>
      <c r="B880" s="38" t="s">
        <v>4411</v>
      </c>
      <c r="C880" s="38" t="s">
        <v>2389</v>
      </c>
      <c r="D880" s="38" t="s">
        <v>4405</v>
      </c>
      <c r="E880" s="41">
        <v>2107</v>
      </c>
      <c r="F880" s="38" t="s">
        <v>4412</v>
      </c>
      <c r="G880" s="38" t="s">
        <v>4414</v>
      </c>
      <c r="H880" s="38" t="s">
        <v>2065</v>
      </c>
      <c r="I880" s="37"/>
      <c r="J880" s="37">
        <v>965603</v>
      </c>
      <c r="K880" s="37">
        <v>6300775</v>
      </c>
      <c r="L880" s="38"/>
      <c r="M880" s="38" t="s">
        <v>4413</v>
      </c>
    </row>
    <row r="881" spans="1:13" ht="11.25" customHeight="1" thickBot="1">
      <c r="A881" s="87">
        <v>43658</v>
      </c>
      <c r="B881" s="38" t="s">
        <v>4411</v>
      </c>
      <c r="C881" s="38" t="s">
        <v>2389</v>
      </c>
      <c r="D881" s="38" t="s">
        <v>4405</v>
      </c>
      <c r="E881" s="41">
        <v>2108</v>
      </c>
      <c r="F881" s="38" t="s">
        <v>4412</v>
      </c>
      <c r="G881" s="38" t="s">
        <v>4414</v>
      </c>
      <c r="H881" s="40" t="s">
        <v>2065</v>
      </c>
      <c r="I881" s="37"/>
      <c r="J881" s="37">
        <v>964793</v>
      </c>
      <c r="K881" s="37">
        <v>6301117</v>
      </c>
      <c r="L881" s="38"/>
      <c r="M881" s="40" t="s">
        <v>4413</v>
      </c>
    </row>
    <row r="882" spans="1:13" ht="11.25" customHeight="1" thickBot="1">
      <c r="A882" s="87">
        <v>43658</v>
      </c>
      <c r="B882" s="38" t="s">
        <v>4411</v>
      </c>
      <c r="C882" s="38" t="s">
        <v>2389</v>
      </c>
      <c r="D882" s="38" t="s">
        <v>4405</v>
      </c>
      <c r="E882" s="41">
        <v>2109</v>
      </c>
      <c r="F882" s="38" t="s">
        <v>4412</v>
      </c>
      <c r="G882" s="38" t="s">
        <v>4414</v>
      </c>
      <c r="H882" s="36" t="s">
        <v>2065</v>
      </c>
      <c r="I882" s="37"/>
      <c r="J882" s="37">
        <v>963717</v>
      </c>
      <c r="K882" s="37">
        <v>6301931</v>
      </c>
      <c r="L882" s="38"/>
      <c r="M882" s="36" t="s">
        <v>4415</v>
      </c>
    </row>
    <row r="883" spans="1:13" ht="11.25" customHeight="1" thickBot="1">
      <c r="A883" s="88">
        <v>43658</v>
      </c>
      <c r="B883" s="40" t="s">
        <v>4411</v>
      </c>
      <c r="C883" s="40" t="s">
        <v>2389</v>
      </c>
      <c r="D883" s="40" t="s">
        <v>4405</v>
      </c>
      <c r="E883" s="41">
        <v>2110</v>
      </c>
      <c r="F883" s="40" t="s">
        <v>4412</v>
      </c>
      <c r="G883" s="40" t="s">
        <v>4414</v>
      </c>
      <c r="H883" s="40" t="s">
        <v>2065</v>
      </c>
      <c r="I883" s="37"/>
      <c r="J883" s="37">
        <v>963173</v>
      </c>
      <c r="K883" s="37">
        <v>6301546</v>
      </c>
      <c r="L883" s="40"/>
      <c r="M883" s="40" t="s">
        <v>4415</v>
      </c>
    </row>
    <row r="884" spans="1:13" ht="11.25" customHeight="1" thickBot="1">
      <c r="A884" s="89">
        <v>43658</v>
      </c>
      <c r="B884" s="36" t="s">
        <v>4416</v>
      </c>
      <c r="C884" s="36" t="s">
        <v>2389</v>
      </c>
      <c r="D884" s="36" t="s">
        <v>4405</v>
      </c>
      <c r="E884" s="41">
        <v>2111</v>
      </c>
      <c r="F884" s="36" t="s">
        <v>4417</v>
      </c>
      <c r="G884" s="36" t="s">
        <v>4419</v>
      </c>
      <c r="H884" s="36" t="s">
        <v>2065</v>
      </c>
      <c r="I884" s="37"/>
      <c r="J884" s="37">
        <v>946320</v>
      </c>
      <c r="K884" s="37">
        <v>6259719</v>
      </c>
      <c r="L884" s="36">
        <v>1</v>
      </c>
      <c r="M884" s="36" t="s">
        <v>4418</v>
      </c>
    </row>
    <row r="885" spans="1:13" ht="11.25" customHeight="1" thickBot="1">
      <c r="A885" s="87">
        <v>43658</v>
      </c>
      <c r="B885" s="38" t="s">
        <v>4416</v>
      </c>
      <c r="C885" s="38" t="s">
        <v>2389</v>
      </c>
      <c r="D885" s="38" t="s">
        <v>4405</v>
      </c>
      <c r="E885" s="41">
        <v>2112</v>
      </c>
      <c r="F885" s="38" t="s">
        <v>4417</v>
      </c>
      <c r="G885" s="38" t="s">
        <v>4419</v>
      </c>
      <c r="H885" s="38" t="s">
        <v>2065</v>
      </c>
      <c r="I885" s="37"/>
      <c r="J885" s="37">
        <v>946476</v>
      </c>
      <c r="K885" s="37">
        <v>6259824</v>
      </c>
      <c r="L885" s="38"/>
      <c r="M885" s="38" t="s">
        <v>4418</v>
      </c>
    </row>
    <row r="886" spans="1:13" ht="11.25" customHeight="1" thickBot="1">
      <c r="A886" s="88">
        <v>43658</v>
      </c>
      <c r="B886" s="40" t="s">
        <v>4416</v>
      </c>
      <c r="C886" s="40" t="s">
        <v>2389</v>
      </c>
      <c r="D886" s="40" t="s">
        <v>4405</v>
      </c>
      <c r="E886" s="41">
        <v>2113</v>
      </c>
      <c r="F886" s="40" t="s">
        <v>4417</v>
      </c>
      <c r="G886" s="40" t="s">
        <v>4419</v>
      </c>
      <c r="H886" s="40" t="s">
        <v>2065</v>
      </c>
      <c r="I886" s="37"/>
      <c r="J886" s="37">
        <v>946264</v>
      </c>
      <c r="K886" s="37">
        <v>6259779</v>
      </c>
      <c r="L886" s="40"/>
      <c r="M886" s="40" t="s">
        <v>4418</v>
      </c>
    </row>
    <row r="887" spans="1:13" ht="11.25" customHeight="1" thickBot="1">
      <c r="A887" s="89">
        <v>43658</v>
      </c>
      <c r="B887" s="36" t="s">
        <v>4420</v>
      </c>
      <c r="C887" s="36" t="s">
        <v>2389</v>
      </c>
      <c r="D887" s="36" t="s">
        <v>4405</v>
      </c>
      <c r="E887" s="41">
        <v>2114</v>
      </c>
      <c r="F887" s="36" t="s">
        <v>4421</v>
      </c>
      <c r="G887" s="36" t="s">
        <v>4423</v>
      </c>
      <c r="H887" s="36" t="s">
        <v>2065</v>
      </c>
      <c r="I887" s="37"/>
      <c r="J887" s="37">
        <v>981937</v>
      </c>
      <c r="K887" s="37">
        <v>6248108</v>
      </c>
      <c r="L887" s="36">
        <v>1</v>
      </c>
      <c r="M887" s="36" t="s">
        <v>4422</v>
      </c>
    </row>
    <row r="888" spans="1:13" ht="11.25" customHeight="1" thickBot="1">
      <c r="A888" s="87">
        <v>43658</v>
      </c>
      <c r="B888" s="38" t="s">
        <v>4420</v>
      </c>
      <c r="C888" s="38" t="s">
        <v>2389</v>
      </c>
      <c r="D888" s="38" t="s">
        <v>4405</v>
      </c>
      <c r="E888" s="41">
        <v>2115</v>
      </c>
      <c r="F888" s="38" t="s">
        <v>4421</v>
      </c>
      <c r="G888" s="38" t="s">
        <v>4423</v>
      </c>
      <c r="H888" s="38" t="s">
        <v>2065</v>
      </c>
      <c r="I888" s="37"/>
      <c r="J888" s="37">
        <v>981874</v>
      </c>
      <c r="K888" s="37">
        <v>6248545</v>
      </c>
      <c r="L888" s="38"/>
      <c r="M888" s="38" t="s">
        <v>4422</v>
      </c>
    </row>
    <row r="889" spans="1:13" ht="11.25" customHeight="1" thickBot="1">
      <c r="A889" s="87">
        <v>43658</v>
      </c>
      <c r="B889" s="38" t="s">
        <v>4420</v>
      </c>
      <c r="C889" s="38" t="s">
        <v>2389</v>
      </c>
      <c r="D889" s="38" t="s">
        <v>4405</v>
      </c>
      <c r="E889" s="41">
        <v>2116</v>
      </c>
      <c r="F889" s="38" t="s">
        <v>4421</v>
      </c>
      <c r="G889" s="38" t="s">
        <v>4423</v>
      </c>
      <c r="H889" s="38" t="s">
        <v>2065</v>
      </c>
      <c r="I889" s="37"/>
      <c r="J889" s="37">
        <v>981742</v>
      </c>
      <c r="K889" s="37">
        <v>6248319</v>
      </c>
      <c r="L889" s="38"/>
      <c r="M889" s="38" t="s">
        <v>4422</v>
      </c>
    </row>
    <row r="890" spans="1:13" ht="11.25" customHeight="1" thickBot="1">
      <c r="A890" s="87">
        <v>43658</v>
      </c>
      <c r="B890" s="38" t="s">
        <v>4420</v>
      </c>
      <c r="C890" s="38" t="s">
        <v>2389</v>
      </c>
      <c r="D890" s="38" t="s">
        <v>4405</v>
      </c>
      <c r="E890" s="41">
        <v>2117</v>
      </c>
      <c r="F890" s="38" t="s">
        <v>4421</v>
      </c>
      <c r="G890" s="38" t="s">
        <v>4423</v>
      </c>
      <c r="H890" s="38" t="s">
        <v>2065</v>
      </c>
      <c r="I890" s="37"/>
      <c r="J890" s="37">
        <v>981491</v>
      </c>
      <c r="K890" s="37">
        <v>6248502</v>
      </c>
      <c r="L890" s="38"/>
      <c r="M890" s="38" t="s">
        <v>4422</v>
      </c>
    </row>
    <row r="891" spans="1:13" ht="11.25" customHeight="1" thickBot="1">
      <c r="A891" s="88">
        <v>43658</v>
      </c>
      <c r="B891" s="40" t="s">
        <v>4420</v>
      </c>
      <c r="C891" s="40" t="s">
        <v>2389</v>
      </c>
      <c r="D891" s="40" t="s">
        <v>4405</v>
      </c>
      <c r="E891" s="41">
        <v>2118</v>
      </c>
      <c r="F891" s="40" t="s">
        <v>4421</v>
      </c>
      <c r="G891" s="40" t="s">
        <v>4423</v>
      </c>
      <c r="H891" s="40" t="s">
        <v>2065</v>
      </c>
      <c r="I891" s="37"/>
      <c r="J891" s="37">
        <v>981526</v>
      </c>
      <c r="K891" s="37">
        <v>6248369</v>
      </c>
      <c r="L891" s="40"/>
      <c r="M891" s="40" t="s">
        <v>4422</v>
      </c>
    </row>
    <row r="892" spans="1:13" ht="11.25" customHeight="1" thickBot="1">
      <c r="A892" s="89">
        <v>43658</v>
      </c>
      <c r="B892" s="36" t="s">
        <v>4424</v>
      </c>
      <c r="C892" s="36" t="s">
        <v>2389</v>
      </c>
      <c r="D892" s="36" t="s">
        <v>4405</v>
      </c>
      <c r="E892" s="41">
        <v>2119</v>
      </c>
      <c r="F892" s="36" t="s">
        <v>4425</v>
      </c>
      <c r="G892" s="36" t="s">
        <v>4428</v>
      </c>
      <c r="H892" s="36" t="s">
        <v>2065</v>
      </c>
      <c r="I892" s="37" t="s">
        <v>4426</v>
      </c>
      <c r="J892" s="37">
        <v>961681</v>
      </c>
      <c r="K892" s="37">
        <v>6235574</v>
      </c>
      <c r="L892" s="36">
        <v>1</v>
      </c>
      <c r="M892" s="36" t="s">
        <v>4427</v>
      </c>
    </row>
    <row r="893" spans="1:13" ht="11.25" customHeight="1" thickBot="1">
      <c r="A893" s="88">
        <v>43658</v>
      </c>
      <c r="B893" s="40" t="s">
        <v>4424</v>
      </c>
      <c r="C893" s="40" t="s">
        <v>2389</v>
      </c>
      <c r="D893" s="40" t="s">
        <v>4405</v>
      </c>
      <c r="E893" s="41">
        <v>2120</v>
      </c>
      <c r="F893" s="40" t="s">
        <v>4425</v>
      </c>
      <c r="G893" s="40" t="s">
        <v>4428</v>
      </c>
      <c r="H893" s="40" t="s">
        <v>2065</v>
      </c>
      <c r="I893" s="37" t="s">
        <v>4429</v>
      </c>
      <c r="J893" s="37">
        <v>961898</v>
      </c>
      <c r="K893" s="37">
        <v>6234837</v>
      </c>
      <c r="L893" s="40"/>
      <c r="M893" s="40" t="s">
        <v>4427</v>
      </c>
    </row>
    <row r="894" spans="1:13" ht="11.25" customHeight="1" thickBot="1">
      <c r="A894" s="89">
        <v>43658</v>
      </c>
      <c r="B894" s="36" t="s">
        <v>4430</v>
      </c>
      <c r="C894" s="36" t="s">
        <v>2389</v>
      </c>
      <c r="D894" s="36" t="s">
        <v>4431</v>
      </c>
      <c r="E894" s="41">
        <v>2121</v>
      </c>
      <c r="F894" s="36" t="s">
        <v>4432</v>
      </c>
      <c r="G894" s="36" t="s">
        <v>4435</v>
      </c>
      <c r="H894" s="36" t="s">
        <v>2065</v>
      </c>
      <c r="I894" s="37" t="s">
        <v>4433</v>
      </c>
      <c r="J894" s="37">
        <v>889801</v>
      </c>
      <c r="K894" s="37">
        <v>6345205</v>
      </c>
      <c r="L894" s="36">
        <v>2</v>
      </c>
      <c r="M894" s="36" t="s">
        <v>4434</v>
      </c>
    </row>
    <row r="895" spans="1:13" ht="11.25" customHeight="1" thickBot="1">
      <c r="A895" s="87">
        <v>43658</v>
      </c>
      <c r="B895" s="38" t="s">
        <v>4430</v>
      </c>
      <c r="C895" s="38" t="s">
        <v>2389</v>
      </c>
      <c r="D895" s="38" t="s">
        <v>4431</v>
      </c>
      <c r="E895" s="41">
        <v>2122</v>
      </c>
      <c r="F895" s="38" t="s">
        <v>4432</v>
      </c>
      <c r="G895" s="38" t="s">
        <v>4435</v>
      </c>
      <c r="H895" s="38" t="s">
        <v>2065</v>
      </c>
      <c r="I895" s="37" t="s">
        <v>4436</v>
      </c>
      <c r="J895" s="37">
        <v>889740</v>
      </c>
      <c r="K895" s="37">
        <v>6345886</v>
      </c>
      <c r="L895" s="38"/>
      <c r="M895" s="38" t="s">
        <v>4434</v>
      </c>
    </row>
    <row r="896" spans="1:13" ht="11.25" customHeight="1" thickBot="1">
      <c r="A896" s="87">
        <v>43658</v>
      </c>
      <c r="B896" s="38" t="s">
        <v>4430</v>
      </c>
      <c r="C896" s="38" t="s">
        <v>2389</v>
      </c>
      <c r="D896" s="38" t="s">
        <v>4431</v>
      </c>
      <c r="E896" s="41">
        <v>2123</v>
      </c>
      <c r="F896" s="38" t="s">
        <v>4432</v>
      </c>
      <c r="G896" s="38" t="s">
        <v>4435</v>
      </c>
      <c r="H896" s="40" t="s">
        <v>2065</v>
      </c>
      <c r="I896" s="37" t="s">
        <v>4437</v>
      </c>
      <c r="J896" s="37">
        <v>888816</v>
      </c>
      <c r="K896" s="37">
        <v>6345561</v>
      </c>
      <c r="L896" s="38"/>
      <c r="M896" s="40" t="s">
        <v>4434</v>
      </c>
    </row>
    <row r="897" spans="1:13" ht="11.25" customHeight="1" thickBot="1">
      <c r="A897" s="88">
        <v>43658</v>
      </c>
      <c r="B897" s="40" t="s">
        <v>4430</v>
      </c>
      <c r="C897" s="40" t="s">
        <v>2389</v>
      </c>
      <c r="D897" s="40" t="s">
        <v>4431</v>
      </c>
      <c r="E897" s="41">
        <v>2124</v>
      </c>
      <c r="F897" s="40" t="s">
        <v>4432</v>
      </c>
      <c r="G897" s="40" t="s">
        <v>4435</v>
      </c>
      <c r="H897" s="37" t="s">
        <v>2065</v>
      </c>
      <c r="I897" s="37" t="s">
        <v>4438</v>
      </c>
      <c r="J897" s="37">
        <v>886884</v>
      </c>
      <c r="K897" s="37">
        <v>6346011</v>
      </c>
      <c r="L897" s="40"/>
      <c r="M897" s="37" t="s">
        <v>4439</v>
      </c>
    </row>
    <row r="898" spans="1:13" ht="11.25" customHeight="1" thickBot="1">
      <c r="A898" s="89">
        <v>43658</v>
      </c>
      <c r="B898" s="36" t="s">
        <v>4440</v>
      </c>
      <c r="C898" s="36" t="s">
        <v>2389</v>
      </c>
      <c r="D898" s="36" t="s">
        <v>4441</v>
      </c>
      <c r="E898" s="41">
        <v>2125</v>
      </c>
      <c r="F898" s="36" t="s">
        <v>4442</v>
      </c>
      <c r="G898" s="36" t="s">
        <v>4445</v>
      </c>
      <c r="H898" s="37" t="s">
        <v>2065</v>
      </c>
      <c r="I898" s="37" t="s">
        <v>4443</v>
      </c>
      <c r="J898" s="37">
        <v>1006262</v>
      </c>
      <c r="K898" s="37">
        <v>6304688</v>
      </c>
      <c r="L898" s="36">
        <v>3</v>
      </c>
      <c r="M898" s="37" t="s">
        <v>4444</v>
      </c>
    </row>
    <row r="899" spans="1:13" ht="11.25" customHeight="1" thickBot="1">
      <c r="A899" s="87">
        <v>43658</v>
      </c>
      <c r="B899" s="38" t="s">
        <v>4440</v>
      </c>
      <c r="C899" s="38" t="s">
        <v>2389</v>
      </c>
      <c r="D899" s="38" t="s">
        <v>4441</v>
      </c>
      <c r="E899" s="41">
        <v>2126</v>
      </c>
      <c r="F899" s="38" t="s">
        <v>4442</v>
      </c>
      <c r="G899" s="38" t="s">
        <v>4445</v>
      </c>
      <c r="H899" s="37" t="s">
        <v>2065</v>
      </c>
      <c r="I899" s="37" t="s">
        <v>4446</v>
      </c>
      <c r="J899" s="37">
        <v>1002650</v>
      </c>
      <c r="K899" s="37">
        <v>6303033</v>
      </c>
      <c r="L899" s="38"/>
      <c r="M899" s="37" t="s">
        <v>4447</v>
      </c>
    </row>
    <row r="900" spans="1:13" ht="11.25" customHeight="1" thickBot="1">
      <c r="A900" s="88">
        <v>43658</v>
      </c>
      <c r="B900" s="40" t="s">
        <v>4440</v>
      </c>
      <c r="C900" s="40" t="s">
        <v>2389</v>
      </c>
      <c r="D900" s="40" t="s">
        <v>4441</v>
      </c>
      <c r="E900" s="41">
        <v>2127</v>
      </c>
      <c r="F900" s="40" t="s">
        <v>4442</v>
      </c>
      <c r="G900" s="40" t="s">
        <v>4445</v>
      </c>
      <c r="H900" s="37" t="s">
        <v>2065</v>
      </c>
      <c r="I900" s="37" t="s">
        <v>4448</v>
      </c>
      <c r="J900" s="37">
        <v>1006483</v>
      </c>
      <c r="K900" s="37">
        <v>6310805</v>
      </c>
      <c r="L900" s="40"/>
      <c r="M900" s="37" t="s">
        <v>4449</v>
      </c>
    </row>
    <row r="901" spans="1:13" ht="11.25" customHeight="1" thickBot="1">
      <c r="A901" s="90">
        <v>43658</v>
      </c>
      <c r="B901" s="37" t="s">
        <v>4450</v>
      </c>
      <c r="C901" s="37" t="s">
        <v>2389</v>
      </c>
      <c r="D901" s="37" t="s">
        <v>4441</v>
      </c>
      <c r="E901" s="41">
        <v>2128</v>
      </c>
      <c r="F901" s="37" t="s">
        <v>4451</v>
      </c>
      <c r="G901" s="37" t="s">
        <v>4456</v>
      </c>
      <c r="H901" s="37" t="s">
        <v>2065</v>
      </c>
      <c r="I901" s="37" t="s">
        <v>4452</v>
      </c>
      <c r="J901" s="37">
        <v>1029533.62</v>
      </c>
      <c r="K901" s="37">
        <v>6309600.0300000003</v>
      </c>
      <c r="L901" s="37">
        <v>1</v>
      </c>
      <c r="M901" s="37" t="s">
        <v>4453</v>
      </c>
    </row>
    <row r="902" spans="1:13" ht="11.25" customHeight="1" thickBot="1">
      <c r="A902" s="89">
        <v>43658</v>
      </c>
      <c r="B902" s="36" t="s">
        <v>4454</v>
      </c>
      <c r="C902" s="36" t="s">
        <v>2389</v>
      </c>
      <c r="D902" s="36" t="s">
        <v>4441</v>
      </c>
      <c r="E902" s="41">
        <v>2129</v>
      </c>
      <c r="F902" s="36" t="s">
        <v>4455</v>
      </c>
      <c r="G902" s="36" t="s">
        <v>4459</v>
      </c>
      <c r="H902" s="36" t="s">
        <v>2065</v>
      </c>
      <c r="I902" s="37" t="s">
        <v>4457</v>
      </c>
      <c r="J902" s="37">
        <v>1028835.06</v>
      </c>
      <c r="K902" s="37">
        <v>6315725.7300000004</v>
      </c>
      <c r="L902" s="36">
        <v>2</v>
      </c>
      <c r="M902" s="36" t="s">
        <v>4458</v>
      </c>
    </row>
    <row r="903" spans="1:13" ht="22.5" customHeight="1" thickBot="1">
      <c r="A903" s="87">
        <v>43658</v>
      </c>
      <c r="B903" s="38" t="s">
        <v>4454</v>
      </c>
      <c r="C903" s="38" t="s">
        <v>2389</v>
      </c>
      <c r="D903" s="38" t="s">
        <v>4441</v>
      </c>
      <c r="E903" s="41">
        <v>2130</v>
      </c>
      <c r="F903" s="38" t="s">
        <v>4455</v>
      </c>
      <c r="G903" s="38" t="s">
        <v>4459</v>
      </c>
      <c r="H903" s="40" t="s">
        <v>2065</v>
      </c>
      <c r="I903" s="37" t="s">
        <v>4460</v>
      </c>
      <c r="J903" s="37">
        <v>1030944.53</v>
      </c>
      <c r="K903" s="37">
        <v>6315040.9000000004</v>
      </c>
      <c r="L903" s="38"/>
      <c r="M903" s="40" t="s">
        <v>4458</v>
      </c>
    </row>
    <row r="904" spans="1:13" ht="11.25" customHeight="1" thickBot="1">
      <c r="A904" s="88">
        <v>43658</v>
      </c>
      <c r="B904" s="40" t="s">
        <v>4454</v>
      </c>
      <c r="C904" s="40" t="s">
        <v>2389</v>
      </c>
      <c r="D904" s="40" t="s">
        <v>4441</v>
      </c>
      <c r="E904" s="41">
        <v>2131</v>
      </c>
      <c r="F904" s="40" t="s">
        <v>4455</v>
      </c>
      <c r="G904" s="40" t="s">
        <v>4459</v>
      </c>
      <c r="H904" s="37" t="s">
        <v>2065</v>
      </c>
      <c r="I904" s="37" t="s">
        <v>4461</v>
      </c>
      <c r="J904" s="37">
        <v>1025152.01</v>
      </c>
      <c r="K904" s="37">
        <v>6304462.9199999999</v>
      </c>
      <c r="L904" s="40"/>
      <c r="M904" s="37" t="s">
        <v>4462</v>
      </c>
    </row>
    <row r="905" spans="1:13" ht="11.25" customHeight="1" thickBot="1">
      <c r="A905" s="89">
        <v>43658</v>
      </c>
      <c r="B905" s="36" t="s">
        <v>4463</v>
      </c>
      <c r="C905" s="36" t="s">
        <v>2389</v>
      </c>
      <c r="D905" s="36" t="s">
        <v>4441</v>
      </c>
      <c r="E905" s="41">
        <v>2132</v>
      </c>
      <c r="F905" s="36" t="s">
        <v>4464</v>
      </c>
      <c r="G905" s="36" t="s">
        <v>4467</v>
      </c>
      <c r="H905" s="37" t="s">
        <v>2065</v>
      </c>
      <c r="I905" s="37" t="s">
        <v>4465</v>
      </c>
      <c r="J905" s="37">
        <v>999585</v>
      </c>
      <c r="K905" s="37">
        <v>6312580</v>
      </c>
      <c r="L905" s="36">
        <v>2</v>
      </c>
      <c r="M905" s="37" t="s">
        <v>4466</v>
      </c>
    </row>
    <row r="906" spans="1:13" ht="11.25" customHeight="1">
      <c r="A906" s="88">
        <v>43658</v>
      </c>
      <c r="B906" s="40" t="s">
        <v>4463</v>
      </c>
      <c r="C906" s="40" t="s">
        <v>2389</v>
      </c>
      <c r="D906" s="40" t="s">
        <v>4441</v>
      </c>
      <c r="E906" s="41">
        <v>2133</v>
      </c>
      <c r="F906" s="40" t="s">
        <v>4464</v>
      </c>
      <c r="G906" s="40" t="s">
        <v>4467</v>
      </c>
      <c r="H906" s="37" t="s">
        <v>2065</v>
      </c>
      <c r="I906" s="37" t="s">
        <v>4468</v>
      </c>
      <c r="J906" s="37">
        <v>999995</v>
      </c>
      <c r="K906" s="37">
        <v>6309681</v>
      </c>
      <c r="L906" s="40"/>
      <c r="M906" s="37" t="s">
        <v>4469</v>
      </c>
    </row>
  </sheetData>
  <autoFilter ref="A1:M906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11172CF1-E7A3-4F5E-8C88-ABD7EFF44752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145 F148 F158 F779 F143 M769</xm:sqref>
        </x14:dataValidation>
        <x14:dataValidation type="list" allowBlank="1" showInputMessage="1" showErrorMessage="1" xr:uid="{CBC0258C-CE2A-4EBB-9FFC-2AFBD3A37A96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499984740745262"/>
  </sheetPr>
  <dimension ref="A1:L349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0.85546875" style="7" bestFit="1" customWidth="1"/>
    <col min="2" max="2" width="11.42578125" style="94"/>
    <col min="3" max="3" width="20.5703125" style="94" customWidth="1"/>
    <col min="4" max="4" width="19.42578125" style="94" customWidth="1"/>
    <col min="5" max="5" width="20.85546875" style="106" customWidth="1"/>
    <col min="6" max="6" width="23" style="94" customWidth="1"/>
    <col min="7" max="7" width="44.42578125" style="106" customWidth="1"/>
    <col min="8" max="8" width="24.140625" style="106" customWidth="1"/>
    <col min="9" max="10" width="13" style="106" bestFit="1" customWidth="1"/>
    <col min="11" max="11" width="24" style="112" bestFit="1" customWidth="1"/>
    <col min="12" max="12" width="9.5703125" style="106" bestFit="1" customWidth="1"/>
    <col min="13" max="16384" width="11.42578125" style="94"/>
  </cols>
  <sheetData>
    <row r="1" spans="1:12" s="35" customFormat="1" ht="45">
      <c r="A1" s="12" t="s">
        <v>2055</v>
      </c>
      <c r="B1" s="10" t="s">
        <v>1713</v>
      </c>
      <c r="C1" s="5" t="s">
        <v>1720</v>
      </c>
      <c r="D1" s="4" t="s">
        <v>1718</v>
      </c>
      <c r="E1" s="12" t="s">
        <v>2416</v>
      </c>
      <c r="F1" s="4" t="s">
        <v>4647</v>
      </c>
      <c r="G1" s="12" t="s">
        <v>2412</v>
      </c>
      <c r="H1" s="12" t="s">
        <v>2417</v>
      </c>
      <c r="I1" s="12" t="s">
        <v>415</v>
      </c>
      <c r="J1" s="12" t="s">
        <v>416</v>
      </c>
      <c r="K1" s="111" t="s">
        <v>4637</v>
      </c>
      <c r="L1" s="12" t="s">
        <v>5290</v>
      </c>
    </row>
    <row r="2" spans="1:12" s="120" customFormat="1">
      <c r="A2" s="116">
        <v>43822</v>
      </c>
      <c r="B2" s="117" t="s">
        <v>4652</v>
      </c>
      <c r="C2" s="117" t="s">
        <v>2751</v>
      </c>
      <c r="D2" s="117" t="s">
        <v>2062</v>
      </c>
      <c r="E2" s="107" t="s">
        <v>4653</v>
      </c>
      <c r="F2" s="117" t="s">
        <v>5701</v>
      </c>
      <c r="G2" s="107" t="s">
        <v>3095</v>
      </c>
      <c r="H2" s="118" t="s">
        <v>4655</v>
      </c>
      <c r="I2" s="119">
        <v>899673.37069999997</v>
      </c>
      <c r="J2" s="119">
        <v>6516575.2829999998</v>
      </c>
      <c r="K2" s="117" t="s">
        <v>4656</v>
      </c>
      <c r="L2" s="107">
        <v>1</v>
      </c>
    </row>
    <row r="3" spans="1:12" s="120" customFormat="1">
      <c r="A3" s="121">
        <v>43822</v>
      </c>
      <c r="B3" s="122" t="s">
        <v>4652</v>
      </c>
      <c r="C3" s="123" t="s">
        <v>2751</v>
      </c>
      <c r="D3" s="122" t="s">
        <v>2062</v>
      </c>
      <c r="E3" s="123" t="s">
        <v>4653</v>
      </c>
      <c r="F3" s="123" t="s">
        <v>4654</v>
      </c>
      <c r="G3" s="123" t="s">
        <v>3095</v>
      </c>
      <c r="H3" s="118" t="s">
        <v>4657</v>
      </c>
      <c r="I3" s="119">
        <v>901164.09100000001</v>
      </c>
      <c r="J3" s="119">
        <v>6512980.8909999998</v>
      </c>
      <c r="K3" s="122" t="s">
        <v>4656</v>
      </c>
      <c r="L3" s="123"/>
    </row>
    <row r="4" spans="1:12" s="120" customFormat="1">
      <c r="A4" s="124">
        <v>43822</v>
      </c>
      <c r="B4" s="125" t="s">
        <v>4658</v>
      </c>
      <c r="C4" s="118" t="s">
        <v>2751</v>
      </c>
      <c r="D4" s="126" t="s">
        <v>2067</v>
      </c>
      <c r="E4" s="118" t="s">
        <v>4659</v>
      </c>
      <c r="F4" s="118" t="s">
        <v>4660</v>
      </c>
      <c r="G4" s="118" t="s">
        <v>2065</v>
      </c>
      <c r="H4" s="118" t="s">
        <v>4661</v>
      </c>
      <c r="I4" s="119">
        <v>741963.71</v>
      </c>
      <c r="J4" s="119">
        <v>6547474.2199999997</v>
      </c>
      <c r="K4" s="126" t="s">
        <v>4662</v>
      </c>
      <c r="L4" s="118">
        <v>1</v>
      </c>
    </row>
    <row r="5" spans="1:12" s="120" customFormat="1">
      <c r="A5" s="116">
        <v>43822</v>
      </c>
      <c r="B5" s="117" t="s">
        <v>4663</v>
      </c>
      <c r="C5" s="107" t="s">
        <v>2751</v>
      </c>
      <c r="D5" s="117" t="s">
        <v>2865</v>
      </c>
      <c r="E5" s="107" t="s">
        <v>4664</v>
      </c>
      <c r="F5" s="107" t="s">
        <v>4665</v>
      </c>
      <c r="G5" s="107" t="s">
        <v>2065</v>
      </c>
      <c r="H5" s="118"/>
      <c r="I5" s="119">
        <v>845279.68</v>
      </c>
      <c r="J5" s="119">
        <v>6360447.5700000003</v>
      </c>
      <c r="K5" s="117" t="s">
        <v>4666</v>
      </c>
      <c r="L5" s="107">
        <v>1</v>
      </c>
    </row>
    <row r="6" spans="1:12" s="120" customFormat="1">
      <c r="A6" s="121">
        <v>43822</v>
      </c>
      <c r="B6" s="122" t="s">
        <v>4663</v>
      </c>
      <c r="C6" s="123" t="s">
        <v>2751</v>
      </c>
      <c r="D6" s="122" t="s">
        <v>2865</v>
      </c>
      <c r="E6" s="123" t="s">
        <v>4664</v>
      </c>
      <c r="F6" s="123" t="s">
        <v>4665</v>
      </c>
      <c r="G6" s="123" t="s">
        <v>2065</v>
      </c>
      <c r="H6" s="118"/>
      <c r="I6" s="119">
        <v>844887.89</v>
      </c>
      <c r="J6" s="119">
        <v>6358432.3200000003</v>
      </c>
      <c r="K6" s="122" t="s">
        <v>4666</v>
      </c>
      <c r="L6" s="123"/>
    </row>
    <row r="7" spans="1:12" s="120" customFormat="1">
      <c r="A7" s="116">
        <v>43822</v>
      </c>
      <c r="B7" s="117" t="s">
        <v>4667</v>
      </c>
      <c r="C7" s="107" t="s">
        <v>2751</v>
      </c>
      <c r="D7" s="117" t="s">
        <v>2865</v>
      </c>
      <c r="E7" s="107" t="s">
        <v>4668</v>
      </c>
      <c r="F7" s="107" t="s">
        <v>4669</v>
      </c>
      <c r="G7" s="107" t="s">
        <v>2065</v>
      </c>
      <c r="H7" s="118"/>
      <c r="I7" s="119">
        <v>849919.83</v>
      </c>
      <c r="J7" s="119">
        <v>6368291.0300000003</v>
      </c>
      <c r="K7" s="117" t="s">
        <v>4670</v>
      </c>
      <c r="L7" s="107">
        <v>2</v>
      </c>
    </row>
    <row r="8" spans="1:12" s="120" customFormat="1">
      <c r="A8" s="127">
        <v>43822</v>
      </c>
      <c r="B8" s="128" t="s">
        <v>4667</v>
      </c>
      <c r="C8" s="129" t="s">
        <v>2751</v>
      </c>
      <c r="D8" s="128" t="s">
        <v>2865</v>
      </c>
      <c r="E8" s="129" t="s">
        <v>4668</v>
      </c>
      <c r="F8" s="129" t="s">
        <v>4669</v>
      </c>
      <c r="G8" s="129" t="s">
        <v>2065</v>
      </c>
      <c r="H8" s="118"/>
      <c r="I8" s="119">
        <v>849870.21</v>
      </c>
      <c r="J8" s="119">
        <v>6368095.6100000003</v>
      </c>
      <c r="K8" s="128" t="s">
        <v>4670</v>
      </c>
      <c r="L8" s="129"/>
    </row>
    <row r="9" spans="1:12" s="120" customFormat="1">
      <c r="A9" s="127">
        <v>43822</v>
      </c>
      <c r="B9" s="128" t="s">
        <v>4667</v>
      </c>
      <c r="C9" s="129" t="s">
        <v>2751</v>
      </c>
      <c r="D9" s="128" t="s">
        <v>2865</v>
      </c>
      <c r="E9" s="129" t="s">
        <v>4668</v>
      </c>
      <c r="F9" s="129" t="s">
        <v>4669</v>
      </c>
      <c r="G9" s="123" t="s">
        <v>2065</v>
      </c>
      <c r="H9" s="118"/>
      <c r="I9" s="119">
        <v>849577.15</v>
      </c>
      <c r="J9" s="119">
        <v>6368126.1100000003</v>
      </c>
      <c r="K9" s="122" t="s">
        <v>4670</v>
      </c>
      <c r="L9" s="129"/>
    </row>
    <row r="10" spans="1:12" s="120" customFormat="1">
      <c r="A10" s="121">
        <v>43822</v>
      </c>
      <c r="B10" s="122" t="s">
        <v>4667</v>
      </c>
      <c r="C10" s="123" t="s">
        <v>2751</v>
      </c>
      <c r="D10" s="122" t="s">
        <v>2865</v>
      </c>
      <c r="E10" s="123" t="s">
        <v>4668</v>
      </c>
      <c r="F10" s="123" t="s">
        <v>4669</v>
      </c>
      <c r="G10" s="118" t="s">
        <v>2450</v>
      </c>
      <c r="H10" s="118"/>
      <c r="I10" s="119">
        <v>850586.62</v>
      </c>
      <c r="J10" s="119">
        <v>6367020.5700000003</v>
      </c>
      <c r="K10" s="126" t="s">
        <v>4671</v>
      </c>
      <c r="L10" s="123"/>
    </row>
    <row r="11" spans="1:12" s="120" customFormat="1">
      <c r="A11" s="116">
        <v>43822</v>
      </c>
      <c r="B11" s="117" t="s">
        <v>4672</v>
      </c>
      <c r="C11" s="107" t="s">
        <v>2751</v>
      </c>
      <c r="D11" s="117" t="s">
        <v>2865</v>
      </c>
      <c r="E11" s="107" t="s">
        <v>4673</v>
      </c>
      <c r="F11" s="107" t="s">
        <v>4674</v>
      </c>
      <c r="G11" s="107" t="s">
        <v>2065</v>
      </c>
      <c r="H11" s="118"/>
      <c r="I11" s="119">
        <v>887497.4</v>
      </c>
      <c r="J11" s="119">
        <v>6364257.2000000002</v>
      </c>
      <c r="K11" s="117" t="s">
        <v>4675</v>
      </c>
      <c r="L11" s="107">
        <v>1</v>
      </c>
    </row>
    <row r="12" spans="1:12" s="120" customFormat="1">
      <c r="A12" s="127">
        <v>43822</v>
      </c>
      <c r="B12" s="128" t="s">
        <v>4672</v>
      </c>
      <c r="C12" s="129" t="s">
        <v>2751</v>
      </c>
      <c r="D12" s="128" t="s">
        <v>2865</v>
      </c>
      <c r="E12" s="129" t="s">
        <v>4673</v>
      </c>
      <c r="F12" s="129" t="s">
        <v>4674</v>
      </c>
      <c r="G12" s="129" t="s">
        <v>2065</v>
      </c>
      <c r="H12" s="118"/>
      <c r="I12" s="119">
        <v>886615.26</v>
      </c>
      <c r="J12" s="119">
        <v>6365383.4500000002</v>
      </c>
      <c r="K12" s="128" t="s">
        <v>4675</v>
      </c>
      <c r="L12" s="129"/>
    </row>
    <row r="13" spans="1:12" s="120" customFormat="1">
      <c r="A13" s="127">
        <v>43822</v>
      </c>
      <c r="B13" s="128" t="s">
        <v>4672</v>
      </c>
      <c r="C13" s="129" t="s">
        <v>2751</v>
      </c>
      <c r="D13" s="128" t="s">
        <v>2865</v>
      </c>
      <c r="E13" s="129" t="s">
        <v>4673</v>
      </c>
      <c r="F13" s="129" t="s">
        <v>4674</v>
      </c>
      <c r="G13" s="129" t="s">
        <v>2065</v>
      </c>
      <c r="H13" s="118"/>
      <c r="I13" s="119">
        <v>887386.08</v>
      </c>
      <c r="J13" s="119">
        <v>6364318.0599999996</v>
      </c>
      <c r="K13" s="128" t="s">
        <v>4675</v>
      </c>
      <c r="L13" s="129"/>
    </row>
    <row r="14" spans="1:12" s="120" customFormat="1">
      <c r="A14" s="127">
        <v>43822</v>
      </c>
      <c r="B14" s="128" t="s">
        <v>4672</v>
      </c>
      <c r="C14" s="129" t="s">
        <v>2751</v>
      </c>
      <c r="D14" s="128" t="s">
        <v>2865</v>
      </c>
      <c r="E14" s="129" t="s">
        <v>4673</v>
      </c>
      <c r="F14" s="129" t="s">
        <v>4674</v>
      </c>
      <c r="G14" s="129" t="s">
        <v>2065</v>
      </c>
      <c r="H14" s="118"/>
      <c r="I14" s="119">
        <v>887478.07</v>
      </c>
      <c r="J14" s="119">
        <v>6364216.7800000003</v>
      </c>
      <c r="K14" s="128" t="s">
        <v>4675</v>
      </c>
      <c r="L14" s="129"/>
    </row>
    <row r="15" spans="1:12" s="120" customFormat="1">
      <c r="A15" s="121">
        <v>43822</v>
      </c>
      <c r="B15" s="122" t="s">
        <v>4672</v>
      </c>
      <c r="C15" s="123" t="s">
        <v>2751</v>
      </c>
      <c r="D15" s="122" t="s">
        <v>2865</v>
      </c>
      <c r="E15" s="123" t="s">
        <v>4673</v>
      </c>
      <c r="F15" s="123" t="s">
        <v>4674</v>
      </c>
      <c r="G15" s="123" t="s">
        <v>2065</v>
      </c>
      <c r="H15" s="118"/>
      <c r="I15" s="119">
        <v>887460.34</v>
      </c>
      <c r="J15" s="119">
        <v>6364237.7699999996</v>
      </c>
      <c r="K15" s="122" t="s">
        <v>4675</v>
      </c>
      <c r="L15" s="123"/>
    </row>
    <row r="16" spans="1:12" s="120" customFormat="1">
      <c r="A16" s="116">
        <v>43822</v>
      </c>
      <c r="B16" s="117" t="s">
        <v>4676</v>
      </c>
      <c r="C16" s="107" t="s">
        <v>2751</v>
      </c>
      <c r="D16" s="117" t="s">
        <v>2865</v>
      </c>
      <c r="E16" s="107" t="s">
        <v>4677</v>
      </c>
      <c r="F16" s="107" t="s">
        <v>4678</v>
      </c>
      <c r="G16" s="107" t="s">
        <v>2065</v>
      </c>
      <c r="H16" s="118"/>
      <c r="I16" s="119">
        <v>878195.54</v>
      </c>
      <c r="J16" s="119">
        <v>6391936.54</v>
      </c>
      <c r="K16" s="117" t="s">
        <v>4679</v>
      </c>
      <c r="L16" s="107">
        <v>1</v>
      </c>
    </row>
    <row r="17" spans="1:12" s="120" customFormat="1">
      <c r="A17" s="121">
        <v>43822</v>
      </c>
      <c r="B17" s="122" t="s">
        <v>4676</v>
      </c>
      <c r="C17" s="123" t="s">
        <v>2751</v>
      </c>
      <c r="D17" s="122" t="s">
        <v>2865</v>
      </c>
      <c r="E17" s="123" t="s">
        <v>4677</v>
      </c>
      <c r="F17" s="123" t="s">
        <v>4678</v>
      </c>
      <c r="G17" s="123" t="s">
        <v>2065</v>
      </c>
      <c r="H17" s="118"/>
      <c r="I17" s="119">
        <v>878306.75</v>
      </c>
      <c r="J17" s="119">
        <v>6391381.0300000003</v>
      </c>
      <c r="K17" s="122" t="s">
        <v>4679</v>
      </c>
      <c r="L17" s="123"/>
    </row>
    <row r="18" spans="1:12" s="120" customFormat="1">
      <c r="A18" s="124">
        <v>43822</v>
      </c>
      <c r="B18" s="125" t="s">
        <v>4680</v>
      </c>
      <c r="C18" s="118" t="s">
        <v>2751</v>
      </c>
      <c r="D18" s="126" t="s">
        <v>2896</v>
      </c>
      <c r="E18" s="118" t="s">
        <v>4681</v>
      </c>
      <c r="F18" s="118" t="s">
        <v>4682</v>
      </c>
      <c r="G18" s="118" t="s">
        <v>2065</v>
      </c>
      <c r="H18" s="118"/>
      <c r="I18" s="119">
        <v>875782</v>
      </c>
      <c r="J18" s="119">
        <v>6514578</v>
      </c>
      <c r="K18" s="126" t="s">
        <v>4683</v>
      </c>
      <c r="L18" s="118">
        <v>1</v>
      </c>
    </row>
    <row r="19" spans="1:12" s="120" customFormat="1">
      <c r="A19" s="116">
        <v>43822</v>
      </c>
      <c r="B19" s="117" t="s">
        <v>4684</v>
      </c>
      <c r="C19" s="107" t="s">
        <v>2751</v>
      </c>
      <c r="D19" s="117" t="s">
        <v>2896</v>
      </c>
      <c r="E19" s="107" t="s">
        <v>4685</v>
      </c>
      <c r="F19" s="107" t="s">
        <v>4686</v>
      </c>
      <c r="G19" s="107" t="s">
        <v>2065</v>
      </c>
      <c r="H19" s="118" t="s">
        <v>4687</v>
      </c>
      <c r="I19" s="119">
        <v>895726</v>
      </c>
      <c r="J19" s="119">
        <v>6445566</v>
      </c>
      <c r="K19" s="126" t="s">
        <v>4688</v>
      </c>
      <c r="L19" s="107">
        <v>3</v>
      </c>
    </row>
    <row r="20" spans="1:12" s="120" customFormat="1">
      <c r="A20" s="127">
        <v>43822</v>
      </c>
      <c r="B20" s="128" t="s">
        <v>4684</v>
      </c>
      <c r="C20" s="129" t="s">
        <v>2751</v>
      </c>
      <c r="D20" s="128" t="s">
        <v>2896</v>
      </c>
      <c r="E20" s="129" t="s">
        <v>4685</v>
      </c>
      <c r="F20" s="129" t="s">
        <v>4686</v>
      </c>
      <c r="G20" s="129" t="s">
        <v>2065</v>
      </c>
      <c r="H20" s="118" t="s">
        <v>4689</v>
      </c>
      <c r="I20" s="119">
        <v>896017</v>
      </c>
      <c r="J20" s="119">
        <v>6444844</v>
      </c>
      <c r="K20" s="117" t="s">
        <v>4690</v>
      </c>
      <c r="L20" s="129"/>
    </row>
    <row r="21" spans="1:12" s="120" customFormat="1">
      <c r="A21" s="127">
        <v>43822</v>
      </c>
      <c r="B21" s="128" t="s">
        <v>4684</v>
      </c>
      <c r="C21" s="129" t="s">
        <v>2751</v>
      </c>
      <c r="D21" s="128" t="s">
        <v>2896</v>
      </c>
      <c r="E21" s="129" t="s">
        <v>4685</v>
      </c>
      <c r="F21" s="129" t="s">
        <v>4686</v>
      </c>
      <c r="G21" s="129" t="s">
        <v>2065</v>
      </c>
      <c r="H21" s="118" t="s">
        <v>4691</v>
      </c>
      <c r="I21" s="119">
        <v>896106</v>
      </c>
      <c r="J21" s="119">
        <v>6444581</v>
      </c>
      <c r="K21" s="122" t="s">
        <v>4690</v>
      </c>
      <c r="L21" s="129"/>
    </row>
    <row r="22" spans="1:12" s="120" customFormat="1">
      <c r="A22" s="121">
        <v>43822</v>
      </c>
      <c r="B22" s="122" t="s">
        <v>4684</v>
      </c>
      <c r="C22" s="123" t="s">
        <v>2751</v>
      </c>
      <c r="D22" s="122" t="s">
        <v>2896</v>
      </c>
      <c r="E22" s="123" t="s">
        <v>4685</v>
      </c>
      <c r="F22" s="123" t="s">
        <v>4686</v>
      </c>
      <c r="G22" s="123" t="s">
        <v>2065</v>
      </c>
      <c r="H22" s="118" t="s">
        <v>4692</v>
      </c>
      <c r="I22" s="119">
        <v>897585</v>
      </c>
      <c r="J22" s="119">
        <v>6444244</v>
      </c>
      <c r="K22" s="126" t="s">
        <v>4693</v>
      </c>
      <c r="L22" s="123"/>
    </row>
    <row r="23" spans="1:12" s="120" customFormat="1">
      <c r="A23" s="116">
        <v>43822</v>
      </c>
      <c r="B23" s="117" t="s">
        <v>4694</v>
      </c>
      <c r="C23" s="107" t="s">
        <v>2751</v>
      </c>
      <c r="D23" s="117" t="s">
        <v>2896</v>
      </c>
      <c r="E23" s="107" t="s">
        <v>4695</v>
      </c>
      <c r="F23" s="107" t="s">
        <v>4696</v>
      </c>
      <c r="G23" s="107" t="s">
        <v>2065</v>
      </c>
      <c r="H23" s="118" t="s">
        <v>4697</v>
      </c>
      <c r="I23" s="119">
        <v>872523</v>
      </c>
      <c r="J23" s="119">
        <v>6467291</v>
      </c>
      <c r="K23" s="117" t="s">
        <v>4698</v>
      </c>
      <c r="L23" s="107">
        <v>1</v>
      </c>
    </row>
    <row r="24" spans="1:12" s="120" customFormat="1">
      <c r="A24" s="121">
        <v>43822</v>
      </c>
      <c r="B24" s="122" t="s">
        <v>4694</v>
      </c>
      <c r="C24" s="123" t="s">
        <v>2751</v>
      </c>
      <c r="D24" s="122" t="s">
        <v>2896</v>
      </c>
      <c r="E24" s="123" t="s">
        <v>4695</v>
      </c>
      <c r="F24" s="123" t="s">
        <v>4696</v>
      </c>
      <c r="G24" s="123" t="s">
        <v>2065</v>
      </c>
      <c r="H24" s="118" t="s">
        <v>4699</v>
      </c>
      <c r="I24" s="119">
        <v>872950</v>
      </c>
      <c r="J24" s="119">
        <v>6467241</v>
      </c>
      <c r="K24" s="122" t="s">
        <v>4698</v>
      </c>
      <c r="L24" s="123"/>
    </row>
    <row r="25" spans="1:12" s="120" customFormat="1">
      <c r="A25" s="116">
        <v>43822</v>
      </c>
      <c r="B25" s="117" t="s">
        <v>4700</v>
      </c>
      <c r="C25" s="107" t="s">
        <v>2751</v>
      </c>
      <c r="D25" s="117" t="s">
        <v>2906</v>
      </c>
      <c r="E25" s="107" t="s">
        <v>4701</v>
      </c>
      <c r="F25" s="107" t="s">
        <v>4702</v>
      </c>
      <c r="G25" s="107" t="s">
        <v>2065</v>
      </c>
      <c r="H25" s="118" t="s">
        <v>4703</v>
      </c>
      <c r="I25" s="119">
        <v>801102</v>
      </c>
      <c r="J25" s="119">
        <v>6560797</v>
      </c>
      <c r="K25" s="117" t="s">
        <v>4704</v>
      </c>
      <c r="L25" s="107">
        <v>1</v>
      </c>
    </row>
    <row r="26" spans="1:12" s="120" customFormat="1">
      <c r="A26" s="127">
        <v>43822</v>
      </c>
      <c r="B26" s="128" t="s">
        <v>4700</v>
      </c>
      <c r="C26" s="129" t="s">
        <v>2751</v>
      </c>
      <c r="D26" s="128" t="s">
        <v>2906</v>
      </c>
      <c r="E26" s="129" t="s">
        <v>4701</v>
      </c>
      <c r="F26" s="129" t="s">
        <v>4702</v>
      </c>
      <c r="G26" s="129" t="s">
        <v>2065</v>
      </c>
      <c r="H26" s="118" t="s">
        <v>4705</v>
      </c>
      <c r="I26" s="119">
        <v>800926</v>
      </c>
      <c r="J26" s="119">
        <v>6560551</v>
      </c>
      <c r="K26" s="128" t="s">
        <v>4704</v>
      </c>
      <c r="L26" s="129"/>
    </row>
    <row r="27" spans="1:12" s="120" customFormat="1">
      <c r="A27" s="121">
        <v>43822</v>
      </c>
      <c r="B27" s="122" t="s">
        <v>4700</v>
      </c>
      <c r="C27" s="123" t="s">
        <v>2751</v>
      </c>
      <c r="D27" s="122" t="s">
        <v>2906</v>
      </c>
      <c r="E27" s="123" t="s">
        <v>4701</v>
      </c>
      <c r="F27" s="123" t="s">
        <v>4702</v>
      </c>
      <c r="G27" s="123" t="s">
        <v>2065</v>
      </c>
      <c r="H27" s="118" t="s">
        <v>4706</v>
      </c>
      <c r="I27" s="119">
        <v>802288</v>
      </c>
      <c r="J27" s="119">
        <v>6560880</v>
      </c>
      <c r="K27" s="122" t="s">
        <v>4704</v>
      </c>
      <c r="L27" s="123"/>
    </row>
    <row r="28" spans="1:12" s="120" customFormat="1">
      <c r="A28" s="116">
        <v>43822</v>
      </c>
      <c r="B28" s="117" t="s">
        <v>4707</v>
      </c>
      <c r="C28" s="107" t="s">
        <v>2751</v>
      </c>
      <c r="D28" s="117" t="s">
        <v>2906</v>
      </c>
      <c r="E28" s="107" t="s">
        <v>4708</v>
      </c>
      <c r="F28" s="107" t="s">
        <v>4709</v>
      </c>
      <c r="G28" s="107" t="s">
        <v>2065</v>
      </c>
      <c r="H28" s="118" t="s">
        <v>4710</v>
      </c>
      <c r="I28" s="119">
        <v>769350</v>
      </c>
      <c r="J28" s="119">
        <v>6542059</v>
      </c>
      <c r="K28" s="117" t="s">
        <v>4711</v>
      </c>
      <c r="L28" s="107">
        <v>2</v>
      </c>
    </row>
    <row r="29" spans="1:12" s="120" customFormat="1">
      <c r="A29" s="127">
        <v>43822</v>
      </c>
      <c r="B29" s="128" t="s">
        <v>4707</v>
      </c>
      <c r="C29" s="129" t="s">
        <v>2751</v>
      </c>
      <c r="D29" s="128" t="s">
        <v>2906</v>
      </c>
      <c r="E29" s="129" t="s">
        <v>4708</v>
      </c>
      <c r="F29" s="129" t="s">
        <v>4709</v>
      </c>
      <c r="G29" s="129" t="s">
        <v>2065</v>
      </c>
      <c r="H29" s="118" t="s">
        <v>4712</v>
      </c>
      <c r="I29" s="119">
        <v>768261</v>
      </c>
      <c r="J29" s="119">
        <v>6543698</v>
      </c>
      <c r="K29" s="128" t="s">
        <v>4711</v>
      </c>
      <c r="L29" s="129"/>
    </row>
    <row r="30" spans="1:12" s="120" customFormat="1">
      <c r="A30" s="127">
        <v>43822</v>
      </c>
      <c r="B30" s="128" t="s">
        <v>4707</v>
      </c>
      <c r="C30" s="129" t="s">
        <v>2751</v>
      </c>
      <c r="D30" s="128" t="s">
        <v>2906</v>
      </c>
      <c r="E30" s="129" t="s">
        <v>4708</v>
      </c>
      <c r="F30" s="129" t="s">
        <v>4709</v>
      </c>
      <c r="G30" s="129" t="s">
        <v>2065</v>
      </c>
      <c r="H30" s="118" t="s">
        <v>4713</v>
      </c>
      <c r="I30" s="119">
        <v>768027</v>
      </c>
      <c r="J30" s="119">
        <v>6542075</v>
      </c>
      <c r="K30" s="122" t="s">
        <v>4711</v>
      </c>
      <c r="L30" s="129"/>
    </row>
    <row r="31" spans="1:12" s="120" customFormat="1">
      <c r="A31" s="121">
        <v>43822</v>
      </c>
      <c r="B31" s="122" t="s">
        <v>4707</v>
      </c>
      <c r="C31" s="123" t="s">
        <v>2751</v>
      </c>
      <c r="D31" s="122" t="s">
        <v>2906</v>
      </c>
      <c r="E31" s="123" t="s">
        <v>4708</v>
      </c>
      <c r="F31" s="123" t="s">
        <v>4709</v>
      </c>
      <c r="G31" s="123" t="s">
        <v>2065</v>
      </c>
      <c r="H31" s="118" t="s">
        <v>4714</v>
      </c>
      <c r="I31" s="119">
        <v>771105</v>
      </c>
      <c r="J31" s="119">
        <v>6542617</v>
      </c>
      <c r="K31" s="126" t="s">
        <v>4715</v>
      </c>
      <c r="L31" s="123"/>
    </row>
    <row r="32" spans="1:12" s="120" customFormat="1">
      <c r="A32" s="124">
        <v>43822</v>
      </c>
      <c r="B32" s="125" t="s">
        <v>4716</v>
      </c>
      <c r="C32" s="118" t="s">
        <v>2751</v>
      </c>
      <c r="D32" s="126" t="s">
        <v>2906</v>
      </c>
      <c r="E32" s="118" t="s">
        <v>4717</v>
      </c>
      <c r="F32" s="118" t="s">
        <v>4718</v>
      </c>
      <c r="G32" s="118" t="s">
        <v>2065</v>
      </c>
      <c r="H32" s="118" t="s">
        <v>4719</v>
      </c>
      <c r="I32" s="119">
        <v>770159</v>
      </c>
      <c r="J32" s="119">
        <v>6536374</v>
      </c>
      <c r="K32" s="126" t="s">
        <v>4720</v>
      </c>
      <c r="L32" s="118">
        <v>1</v>
      </c>
    </row>
    <row r="33" spans="1:12" s="120" customFormat="1">
      <c r="A33" s="116">
        <v>43822</v>
      </c>
      <c r="B33" s="117" t="s">
        <v>4721</v>
      </c>
      <c r="C33" s="107" t="s">
        <v>2751</v>
      </c>
      <c r="D33" s="117" t="s">
        <v>2906</v>
      </c>
      <c r="E33" s="107" t="s">
        <v>4722</v>
      </c>
      <c r="F33" s="107" t="s">
        <v>4723</v>
      </c>
      <c r="G33" s="107" t="s">
        <v>2065</v>
      </c>
      <c r="H33" s="118" t="s">
        <v>4724</v>
      </c>
      <c r="I33" s="119">
        <v>798313</v>
      </c>
      <c r="J33" s="119">
        <v>6553200</v>
      </c>
      <c r="K33" s="117" t="s">
        <v>4725</v>
      </c>
      <c r="L33" s="107">
        <v>1</v>
      </c>
    </row>
    <row r="34" spans="1:12" s="120" customFormat="1">
      <c r="A34" s="127">
        <v>43822</v>
      </c>
      <c r="B34" s="128" t="s">
        <v>4721</v>
      </c>
      <c r="C34" s="129" t="s">
        <v>2751</v>
      </c>
      <c r="D34" s="128" t="s">
        <v>2906</v>
      </c>
      <c r="E34" s="129" t="s">
        <v>4722</v>
      </c>
      <c r="F34" s="129" t="s">
        <v>4723</v>
      </c>
      <c r="G34" s="129" t="s">
        <v>2065</v>
      </c>
      <c r="H34" s="118" t="s">
        <v>4726</v>
      </c>
      <c r="I34" s="119">
        <v>798303</v>
      </c>
      <c r="J34" s="119">
        <v>6553225</v>
      </c>
      <c r="K34" s="128" t="s">
        <v>4725</v>
      </c>
      <c r="L34" s="129"/>
    </row>
    <row r="35" spans="1:12" s="120" customFormat="1">
      <c r="A35" s="127">
        <v>43822</v>
      </c>
      <c r="B35" s="128" t="s">
        <v>4721</v>
      </c>
      <c r="C35" s="129" t="s">
        <v>2751</v>
      </c>
      <c r="D35" s="128" t="s">
        <v>2906</v>
      </c>
      <c r="E35" s="129" t="s">
        <v>4722</v>
      </c>
      <c r="F35" s="129" t="s">
        <v>4723</v>
      </c>
      <c r="G35" s="129" t="s">
        <v>2065</v>
      </c>
      <c r="H35" s="118" t="s">
        <v>4727</v>
      </c>
      <c r="I35" s="119">
        <v>799135</v>
      </c>
      <c r="J35" s="119">
        <v>6553654</v>
      </c>
      <c r="K35" s="128" t="s">
        <v>4725</v>
      </c>
      <c r="L35" s="129"/>
    </row>
    <row r="36" spans="1:12" s="120" customFormat="1">
      <c r="A36" s="127">
        <v>43822</v>
      </c>
      <c r="B36" s="128" t="s">
        <v>4721</v>
      </c>
      <c r="C36" s="129" t="s">
        <v>2751</v>
      </c>
      <c r="D36" s="128" t="s">
        <v>2906</v>
      </c>
      <c r="E36" s="129" t="s">
        <v>4722</v>
      </c>
      <c r="F36" s="129" t="s">
        <v>4723</v>
      </c>
      <c r="G36" s="129" t="s">
        <v>2065</v>
      </c>
      <c r="H36" s="118" t="s">
        <v>4728</v>
      </c>
      <c r="I36" s="119">
        <v>798613</v>
      </c>
      <c r="J36" s="119">
        <v>6554125</v>
      </c>
      <c r="K36" s="128" t="s">
        <v>4725</v>
      </c>
      <c r="L36" s="129"/>
    </row>
    <row r="37" spans="1:12" s="120" customFormat="1">
      <c r="A37" s="121">
        <v>43822</v>
      </c>
      <c r="B37" s="122" t="s">
        <v>4721</v>
      </c>
      <c r="C37" s="123" t="s">
        <v>2751</v>
      </c>
      <c r="D37" s="122" t="s">
        <v>2906</v>
      </c>
      <c r="E37" s="123" t="s">
        <v>4722</v>
      </c>
      <c r="F37" s="123" t="s">
        <v>4723</v>
      </c>
      <c r="G37" s="123" t="s">
        <v>2065</v>
      </c>
      <c r="H37" s="118" t="s">
        <v>4729</v>
      </c>
      <c r="I37" s="119">
        <v>799398</v>
      </c>
      <c r="J37" s="119">
        <v>6553372</v>
      </c>
      <c r="K37" s="122" t="s">
        <v>4725</v>
      </c>
      <c r="L37" s="123"/>
    </row>
    <row r="38" spans="1:12" s="120" customFormat="1">
      <c r="A38" s="116">
        <v>43822</v>
      </c>
      <c r="B38" s="117" t="s">
        <v>4730</v>
      </c>
      <c r="C38" s="107" t="s">
        <v>2751</v>
      </c>
      <c r="D38" s="117" t="s">
        <v>2096</v>
      </c>
      <c r="E38" s="107" t="s">
        <v>4731</v>
      </c>
      <c r="F38" s="107" t="s">
        <v>4732</v>
      </c>
      <c r="G38" s="107" t="s">
        <v>2065</v>
      </c>
      <c r="H38" s="118" t="s">
        <v>4733</v>
      </c>
      <c r="I38" s="119">
        <v>762159.65029999998</v>
      </c>
      <c r="J38" s="119">
        <v>6439399.1330000004</v>
      </c>
      <c r="K38" s="117" t="s">
        <v>4734</v>
      </c>
      <c r="L38" s="107">
        <v>1</v>
      </c>
    </row>
    <row r="39" spans="1:12" s="120" customFormat="1">
      <c r="A39" s="127">
        <v>43822</v>
      </c>
      <c r="B39" s="128" t="s">
        <v>4730</v>
      </c>
      <c r="C39" s="129" t="s">
        <v>2751</v>
      </c>
      <c r="D39" s="128" t="s">
        <v>2096</v>
      </c>
      <c r="E39" s="129" t="s">
        <v>4731</v>
      </c>
      <c r="F39" s="129" t="s">
        <v>4732</v>
      </c>
      <c r="G39" s="129" t="s">
        <v>2065</v>
      </c>
      <c r="H39" s="118" t="s">
        <v>4735</v>
      </c>
      <c r="I39" s="119">
        <v>763203.41760000004</v>
      </c>
      <c r="J39" s="119">
        <v>6437890.8190000001</v>
      </c>
      <c r="K39" s="128" t="s">
        <v>4734</v>
      </c>
      <c r="L39" s="129"/>
    </row>
    <row r="40" spans="1:12" s="120" customFormat="1">
      <c r="A40" s="121">
        <v>43822</v>
      </c>
      <c r="B40" s="122" t="s">
        <v>4730</v>
      </c>
      <c r="C40" s="123" t="s">
        <v>2751</v>
      </c>
      <c r="D40" s="122" t="s">
        <v>2096</v>
      </c>
      <c r="E40" s="123" t="s">
        <v>4731</v>
      </c>
      <c r="F40" s="123" t="s">
        <v>4732</v>
      </c>
      <c r="G40" s="123" t="s">
        <v>2065</v>
      </c>
      <c r="H40" s="118" t="s">
        <v>4736</v>
      </c>
      <c r="I40" s="119">
        <v>762430.46939999994</v>
      </c>
      <c r="J40" s="119">
        <v>6439970.4220000003</v>
      </c>
      <c r="K40" s="122" t="s">
        <v>4734</v>
      </c>
      <c r="L40" s="123"/>
    </row>
    <row r="41" spans="1:12" s="120" customFormat="1">
      <c r="A41" s="116">
        <v>43822</v>
      </c>
      <c r="B41" s="117" t="s">
        <v>4737</v>
      </c>
      <c r="C41" s="107" t="s">
        <v>2751</v>
      </c>
      <c r="D41" s="117" t="s">
        <v>2096</v>
      </c>
      <c r="E41" s="107" t="s">
        <v>4738</v>
      </c>
      <c r="F41" s="107" t="s">
        <v>4739</v>
      </c>
      <c r="G41" s="107" t="s">
        <v>2065</v>
      </c>
      <c r="H41" s="118" t="s">
        <v>4740</v>
      </c>
      <c r="I41" s="119">
        <v>797420.40769999998</v>
      </c>
      <c r="J41" s="119">
        <v>6431905.608</v>
      </c>
      <c r="K41" s="117" t="s">
        <v>4741</v>
      </c>
      <c r="L41" s="107">
        <v>1</v>
      </c>
    </row>
    <row r="42" spans="1:12" s="120" customFormat="1">
      <c r="A42" s="127">
        <v>43822</v>
      </c>
      <c r="B42" s="128" t="s">
        <v>4737</v>
      </c>
      <c r="C42" s="129" t="s">
        <v>2751</v>
      </c>
      <c r="D42" s="128" t="s">
        <v>2096</v>
      </c>
      <c r="E42" s="129" t="s">
        <v>4738</v>
      </c>
      <c r="F42" s="129" t="s">
        <v>4739</v>
      </c>
      <c r="G42" s="129" t="s">
        <v>2065</v>
      </c>
      <c r="H42" s="118" t="s">
        <v>4742</v>
      </c>
      <c r="I42" s="119">
        <v>796678.21409999998</v>
      </c>
      <c r="J42" s="119">
        <v>6432759.5760000004</v>
      </c>
      <c r="K42" s="128" t="s">
        <v>4741</v>
      </c>
      <c r="L42" s="129"/>
    </row>
    <row r="43" spans="1:12" s="120" customFormat="1">
      <c r="A43" s="121">
        <v>43822</v>
      </c>
      <c r="B43" s="122" t="s">
        <v>4737</v>
      </c>
      <c r="C43" s="123" t="s">
        <v>2751</v>
      </c>
      <c r="D43" s="122" t="s">
        <v>2096</v>
      </c>
      <c r="E43" s="123" t="s">
        <v>4738</v>
      </c>
      <c r="F43" s="123" t="s">
        <v>4739</v>
      </c>
      <c r="G43" s="123" t="s">
        <v>2065</v>
      </c>
      <c r="H43" s="118" t="s">
        <v>4743</v>
      </c>
      <c r="I43" s="119">
        <v>796340.60990000004</v>
      </c>
      <c r="J43" s="119">
        <v>6432356.7410000004</v>
      </c>
      <c r="K43" s="122" t="s">
        <v>4741</v>
      </c>
      <c r="L43" s="123"/>
    </row>
    <row r="44" spans="1:12" s="120" customFormat="1" ht="22.5">
      <c r="A44" s="116">
        <v>43822</v>
      </c>
      <c r="B44" s="117" t="s">
        <v>4744</v>
      </c>
      <c r="C44" s="107" t="s">
        <v>2751</v>
      </c>
      <c r="D44" s="117" t="s">
        <v>2096</v>
      </c>
      <c r="E44" s="107" t="s">
        <v>4745</v>
      </c>
      <c r="F44" s="107" t="s">
        <v>4746</v>
      </c>
      <c r="G44" s="107" t="s">
        <v>2065</v>
      </c>
      <c r="H44" s="118" t="s">
        <v>4747</v>
      </c>
      <c r="I44" s="119">
        <v>741251.11430000002</v>
      </c>
      <c r="J44" s="119">
        <v>6471617.2719999999</v>
      </c>
      <c r="K44" s="117" t="s">
        <v>4748</v>
      </c>
      <c r="L44" s="107">
        <v>1</v>
      </c>
    </row>
    <row r="45" spans="1:12" s="120" customFormat="1" ht="22.5">
      <c r="A45" s="127">
        <v>43822</v>
      </c>
      <c r="B45" s="128" t="s">
        <v>4744</v>
      </c>
      <c r="C45" s="129" t="s">
        <v>2751</v>
      </c>
      <c r="D45" s="128" t="s">
        <v>2096</v>
      </c>
      <c r="E45" s="129" t="s">
        <v>4745</v>
      </c>
      <c r="F45" s="129" t="s">
        <v>4746</v>
      </c>
      <c r="G45" s="129" t="s">
        <v>2065</v>
      </c>
      <c r="H45" s="118" t="s">
        <v>4749</v>
      </c>
      <c r="I45" s="119">
        <v>742030.01569999999</v>
      </c>
      <c r="J45" s="119">
        <v>6472768.0099999998</v>
      </c>
      <c r="K45" s="128" t="s">
        <v>4748</v>
      </c>
      <c r="L45" s="129"/>
    </row>
    <row r="46" spans="1:12" s="120" customFormat="1" ht="22.5">
      <c r="A46" s="121">
        <v>43822</v>
      </c>
      <c r="B46" s="122" t="s">
        <v>4744</v>
      </c>
      <c r="C46" s="123" t="s">
        <v>2751</v>
      </c>
      <c r="D46" s="122" t="s">
        <v>2096</v>
      </c>
      <c r="E46" s="123" t="s">
        <v>4745</v>
      </c>
      <c r="F46" s="123" t="s">
        <v>4746</v>
      </c>
      <c r="G46" s="123" t="s">
        <v>2065</v>
      </c>
      <c r="H46" s="118" t="s">
        <v>4750</v>
      </c>
      <c r="I46" s="119">
        <v>742462.67020000005</v>
      </c>
      <c r="J46" s="119">
        <v>6473397.7929999996</v>
      </c>
      <c r="K46" s="122" t="s">
        <v>4748</v>
      </c>
      <c r="L46" s="123"/>
    </row>
    <row r="47" spans="1:12" s="120" customFormat="1">
      <c r="A47" s="116">
        <v>43822</v>
      </c>
      <c r="B47" s="117" t="s">
        <v>4751</v>
      </c>
      <c r="C47" s="107" t="s">
        <v>2751</v>
      </c>
      <c r="D47" s="117" t="s">
        <v>4752</v>
      </c>
      <c r="E47" s="107" t="s">
        <v>4753</v>
      </c>
      <c r="F47" s="107" t="s">
        <v>4754</v>
      </c>
      <c r="G47" s="107" t="s">
        <v>2065</v>
      </c>
      <c r="H47" s="118" t="s">
        <v>4755</v>
      </c>
      <c r="I47" s="119">
        <v>702242.73</v>
      </c>
      <c r="J47" s="119">
        <v>6468546.6600000001</v>
      </c>
      <c r="K47" s="117" t="s">
        <v>4756</v>
      </c>
      <c r="L47" s="107">
        <v>1</v>
      </c>
    </row>
    <row r="48" spans="1:12" s="120" customFormat="1">
      <c r="A48" s="121">
        <v>43822</v>
      </c>
      <c r="B48" s="122" t="s">
        <v>4751</v>
      </c>
      <c r="C48" s="123" t="s">
        <v>2751</v>
      </c>
      <c r="D48" s="122" t="s">
        <v>4752</v>
      </c>
      <c r="E48" s="123" t="s">
        <v>4753</v>
      </c>
      <c r="F48" s="123" t="s">
        <v>4754</v>
      </c>
      <c r="G48" s="123" t="s">
        <v>2065</v>
      </c>
      <c r="H48" s="118" t="s">
        <v>4757</v>
      </c>
      <c r="I48" s="119">
        <v>701310.02</v>
      </c>
      <c r="J48" s="119">
        <v>6467065.21</v>
      </c>
      <c r="K48" s="122" t="s">
        <v>4756</v>
      </c>
      <c r="L48" s="123"/>
    </row>
    <row r="49" spans="1:12" s="120" customFormat="1">
      <c r="A49" s="116">
        <v>43822</v>
      </c>
      <c r="B49" s="117" t="s">
        <v>4758</v>
      </c>
      <c r="C49" s="107" t="s">
        <v>2751</v>
      </c>
      <c r="D49" s="117" t="s">
        <v>2144</v>
      </c>
      <c r="E49" s="107" t="s">
        <v>4759</v>
      </c>
      <c r="F49" s="107" t="s">
        <v>4760</v>
      </c>
      <c r="G49" s="107" t="s">
        <v>2065</v>
      </c>
      <c r="H49" s="118"/>
      <c r="I49" s="119">
        <v>824684.68</v>
      </c>
      <c r="J49" s="119">
        <v>6504637.5300000003</v>
      </c>
      <c r="K49" s="117" t="s">
        <v>4761</v>
      </c>
      <c r="L49" s="107">
        <v>1</v>
      </c>
    </row>
    <row r="50" spans="1:12" s="120" customFormat="1">
      <c r="A50" s="127">
        <v>43822</v>
      </c>
      <c r="B50" s="128" t="s">
        <v>4758</v>
      </c>
      <c r="C50" s="129" t="s">
        <v>2751</v>
      </c>
      <c r="D50" s="128" t="s">
        <v>2144</v>
      </c>
      <c r="E50" s="129" t="s">
        <v>4759</v>
      </c>
      <c r="F50" s="129" t="s">
        <v>4760</v>
      </c>
      <c r="G50" s="129" t="s">
        <v>2065</v>
      </c>
      <c r="H50" s="118"/>
      <c r="I50" s="119">
        <v>824403.87</v>
      </c>
      <c r="J50" s="119">
        <v>6504921.0199999996</v>
      </c>
      <c r="K50" s="128" t="s">
        <v>4761</v>
      </c>
      <c r="L50" s="129"/>
    </row>
    <row r="51" spans="1:12" s="120" customFormat="1">
      <c r="A51" s="127">
        <v>43822</v>
      </c>
      <c r="B51" s="128" t="s">
        <v>4758</v>
      </c>
      <c r="C51" s="129" t="s">
        <v>2751</v>
      </c>
      <c r="D51" s="128" t="s">
        <v>2144</v>
      </c>
      <c r="E51" s="129" t="s">
        <v>4759</v>
      </c>
      <c r="F51" s="129" t="s">
        <v>4760</v>
      </c>
      <c r="G51" s="129" t="s">
        <v>2065</v>
      </c>
      <c r="H51" s="118"/>
      <c r="I51" s="119">
        <v>824852.84</v>
      </c>
      <c r="J51" s="119">
        <v>6504550.1200000001</v>
      </c>
      <c r="K51" s="128" t="s">
        <v>4761</v>
      </c>
      <c r="L51" s="129"/>
    </row>
    <row r="52" spans="1:12" s="120" customFormat="1">
      <c r="A52" s="127">
        <v>43822</v>
      </c>
      <c r="B52" s="128" t="s">
        <v>4758</v>
      </c>
      <c r="C52" s="129" t="s">
        <v>2751</v>
      </c>
      <c r="D52" s="128" t="s">
        <v>2144</v>
      </c>
      <c r="E52" s="129" t="s">
        <v>4759</v>
      </c>
      <c r="F52" s="129" t="s">
        <v>4760</v>
      </c>
      <c r="G52" s="129" t="s">
        <v>2065</v>
      </c>
      <c r="H52" s="118"/>
      <c r="I52" s="119">
        <v>824370.25</v>
      </c>
      <c r="J52" s="119">
        <v>6504772.3799999999</v>
      </c>
      <c r="K52" s="128" t="s">
        <v>4761</v>
      </c>
      <c r="L52" s="129"/>
    </row>
    <row r="53" spans="1:12" s="120" customFormat="1">
      <c r="A53" s="121">
        <v>43822</v>
      </c>
      <c r="B53" s="122" t="s">
        <v>4758</v>
      </c>
      <c r="C53" s="123" t="s">
        <v>2751</v>
      </c>
      <c r="D53" s="122" t="s">
        <v>2144</v>
      </c>
      <c r="E53" s="123" t="s">
        <v>4759</v>
      </c>
      <c r="F53" s="123" t="s">
        <v>4760</v>
      </c>
      <c r="G53" s="123" t="s">
        <v>2065</v>
      </c>
      <c r="H53" s="118"/>
      <c r="I53" s="119">
        <v>824610.31</v>
      </c>
      <c r="J53" s="119">
        <v>6504305.1900000004</v>
      </c>
      <c r="K53" s="122" t="s">
        <v>4761</v>
      </c>
      <c r="L53" s="123"/>
    </row>
    <row r="54" spans="1:12" s="120" customFormat="1">
      <c r="A54" s="116">
        <v>43822</v>
      </c>
      <c r="B54" s="117" t="s">
        <v>4762</v>
      </c>
      <c r="C54" s="107" t="s">
        <v>2751</v>
      </c>
      <c r="D54" s="117" t="s">
        <v>2144</v>
      </c>
      <c r="E54" s="107" t="s">
        <v>4763</v>
      </c>
      <c r="F54" s="107" t="s">
        <v>4764</v>
      </c>
      <c r="G54" s="107" t="s">
        <v>5291</v>
      </c>
      <c r="H54" s="118"/>
      <c r="I54" s="119">
        <v>818981.69539999997</v>
      </c>
      <c r="J54" s="119">
        <v>6539542.0829999996</v>
      </c>
      <c r="K54" s="117" t="s">
        <v>4765</v>
      </c>
      <c r="L54" s="107">
        <v>1</v>
      </c>
    </row>
    <row r="55" spans="1:12" s="120" customFormat="1">
      <c r="A55" s="127">
        <v>43822</v>
      </c>
      <c r="B55" s="128" t="s">
        <v>4762</v>
      </c>
      <c r="C55" s="129" t="s">
        <v>2751</v>
      </c>
      <c r="D55" s="128" t="s">
        <v>2144</v>
      </c>
      <c r="E55" s="129" t="s">
        <v>4763</v>
      </c>
      <c r="F55" s="129" t="s">
        <v>4764</v>
      </c>
      <c r="G55" s="129" t="s">
        <v>5291</v>
      </c>
      <c r="H55" s="118"/>
      <c r="I55" s="119">
        <v>818924.36970000004</v>
      </c>
      <c r="J55" s="119">
        <v>6539497.4929999998</v>
      </c>
      <c r="K55" s="128" t="s">
        <v>4765</v>
      </c>
      <c r="L55" s="129"/>
    </row>
    <row r="56" spans="1:12" s="120" customFormat="1">
      <c r="A56" s="127">
        <v>43822</v>
      </c>
      <c r="B56" s="128" t="s">
        <v>4762</v>
      </c>
      <c r="C56" s="129" t="s">
        <v>2751</v>
      </c>
      <c r="D56" s="128" t="s">
        <v>2144</v>
      </c>
      <c r="E56" s="129" t="s">
        <v>4763</v>
      </c>
      <c r="F56" s="129" t="s">
        <v>4764</v>
      </c>
      <c r="G56" s="129" t="s">
        <v>5291</v>
      </c>
      <c r="H56" s="118"/>
      <c r="I56" s="119">
        <v>818986.00490000006</v>
      </c>
      <c r="J56" s="119">
        <v>6539619.6689999998</v>
      </c>
      <c r="K56" s="128" t="s">
        <v>4765</v>
      </c>
      <c r="L56" s="129"/>
    </row>
    <row r="57" spans="1:12" s="120" customFormat="1">
      <c r="A57" s="121">
        <v>43822</v>
      </c>
      <c r="B57" s="122" t="s">
        <v>4762</v>
      </c>
      <c r="C57" s="123" t="s">
        <v>2751</v>
      </c>
      <c r="D57" s="122" t="s">
        <v>2144</v>
      </c>
      <c r="E57" s="123" t="s">
        <v>4763</v>
      </c>
      <c r="F57" s="123" t="s">
        <v>4764</v>
      </c>
      <c r="G57" s="123" t="s">
        <v>5291</v>
      </c>
      <c r="H57" s="118"/>
      <c r="I57" s="119">
        <v>819019.16879999998</v>
      </c>
      <c r="J57" s="119">
        <v>6539666.9369999999</v>
      </c>
      <c r="K57" s="122" t="s">
        <v>4765</v>
      </c>
      <c r="L57" s="123"/>
    </row>
    <row r="58" spans="1:12" s="120" customFormat="1">
      <c r="A58" s="116">
        <v>43822</v>
      </c>
      <c r="B58" s="117" t="s">
        <v>4766</v>
      </c>
      <c r="C58" s="107" t="s">
        <v>2751</v>
      </c>
      <c r="D58" s="117" t="s">
        <v>2144</v>
      </c>
      <c r="E58" s="107" t="s">
        <v>4767</v>
      </c>
      <c r="F58" s="107" t="s">
        <v>4768</v>
      </c>
      <c r="G58" s="107" t="s">
        <v>2748</v>
      </c>
      <c r="H58" s="118"/>
      <c r="I58" s="119">
        <v>818679.28430000006</v>
      </c>
      <c r="J58" s="119">
        <v>6501605.7920000004</v>
      </c>
      <c r="K58" s="117" t="s">
        <v>4769</v>
      </c>
      <c r="L58" s="107">
        <v>1</v>
      </c>
    </row>
    <row r="59" spans="1:12" s="120" customFormat="1">
      <c r="A59" s="121">
        <v>43822</v>
      </c>
      <c r="B59" s="122" t="s">
        <v>4766</v>
      </c>
      <c r="C59" s="123" t="s">
        <v>2751</v>
      </c>
      <c r="D59" s="122" t="s">
        <v>2144</v>
      </c>
      <c r="E59" s="123" t="s">
        <v>4767</v>
      </c>
      <c r="F59" s="123" t="s">
        <v>4768</v>
      </c>
      <c r="G59" s="123" t="s">
        <v>2748</v>
      </c>
      <c r="H59" s="118"/>
      <c r="I59" s="119">
        <v>818639.91989999998</v>
      </c>
      <c r="J59" s="119">
        <v>6501565.0130000003</v>
      </c>
      <c r="K59" s="122" t="s">
        <v>4769</v>
      </c>
      <c r="L59" s="123"/>
    </row>
    <row r="60" spans="1:12" s="120" customFormat="1">
      <c r="A60" s="116">
        <v>43822</v>
      </c>
      <c r="B60" s="117" t="s">
        <v>4770</v>
      </c>
      <c r="C60" s="107" t="s">
        <v>2751</v>
      </c>
      <c r="D60" s="117" t="s">
        <v>2148</v>
      </c>
      <c r="E60" s="107" t="s">
        <v>4771</v>
      </c>
      <c r="F60" s="107" t="s">
        <v>4772</v>
      </c>
      <c r="G60" s="107" t="s">
        <v>2065</v>
      </c>
      <c r="H60" s="118" t="s">
        <v>3142</v>
      </c>
      <c r="I60" s="119">
        <v>999314</v>
      </c>
      <c r="J60" s="119">
        <v>6471281</v>
      </c>
      <c r="K60" s="117" t="s">
        <v>4773</v>
      </c>
      <c r="L60" s="107">
        <v>1</v>
      </c>
    </row>
    <row r="61" spans="1:12" s="120" customFormat="1">
      <c r="A61" s="127">
        <v>43822</v>
      </c>
      <c r="B61" s="128" t="s">
        <v>4770</v>
      </c>
      <c r="C61" s="129" t="s">
        <v>2751</v>
      </c>
      <c r="D61" s="128" t="s">
        <v>2148</v>
      </c>
      <c r="E61" s="129" t="s">
        <v>4771</v>
      </c>
      <c r="F61" s="129" t="s">
        <v>4772</v>
      </c>
      <c r="G61" s="129" t="s">
        <v>2065</v>
      </c>
      <c r="H61" s="118" t="s">
        <v>4774</v>
      </c>
      <c r="I61" s="119">
        <v>998970</v>
      </c>
      <c r="J61" s="119">
        <v>6471972</v>
      </c>
      <c r="K61" s="128" t="s">
        <v>4773</v>
      </c>
      <c r="L61" s="129"/>
    </row>
    <row r="62" spans="1:12" s="120" customFormat="1">
      <c r="A62" s="127">
        <v>43822</v>
      </c>
      <c r="B62" s="128" t="s">
        <v>4770</v>
      </c>
      <c r="C62" s="129" t="s">
        <v>2751</v>
      </c>
      <c r="D62" s="128" t="s">
        <v>2148</v>
      </c>
      <c r="E62" s="129" t="s">
        <v>4771</v>
      </c>
      <c r="F62" s="129" t="s">
        <v>4772</v>
      </c>
      <c r="G62" s="129" t="s">
        <v>2065</v>
      </c>
      <c r="H62" s="118" t="s">
        <v>4775</v>
      </c>
      <c r="I62" s="119">
        <v>998969</v>
      </c>
      <c r="J62" s="119">
        <v>6471461</v>
      </c>
      <c r="K62" s="128" t="s">
        <v>4773</v>
      </c>
      <c r="L62" s="129"/>
    </row>
    <row r="63" spans="1:12" s="120" customFormat="1">
      <c r="A63" s="121">
        <v>43822</v>
      </c>
      <c r="B63" s="122" t="s">
        <v>4770</v>
      </c>
      <c r="C63" s="123" t="s">
        <v>2751</v>
      </c>
      <c r="D63" s="122" t="s">
        <v>2148</v>
      </c>
      <c r="E63" s="123" t="s">
        <v>4771</v>
      </c>
      <c r="F63" s="123" t="s">
        <v>4772</v>
      </c>
      <c r="G63" s="123" t="s">
        <v>2065</v>
      </c>
      <c r="H63" s="118" t="s">
        <v>4776</v>
      </c>
      <c r="I63" s="119">
        <v>998975</v>
      </c>
      <c r="J63" s="119">
        <v>6471217</v>
      </c>
      <c r="K63" s="122" t="s">
        <v>4773</v>
      </c>
      <c r="L63" s="123"/>
    </row>
    <row r="64" spans="1:12" s="120" customFormat="1">
      <c r="A64" s="116">
        <v>43822</v>
      </c>
      <c r="B64" s="117" t="s">
        <v>4777</v>
      </c>
      <c r="C64" s="107" t="s">
        <v>2751</v>
      </c>
      <c r="D64" s="117" t="s">
        <v>2148</v>
      </c>
      <c r="E64" s="107" t="s">
        <v>4778</v>
      </c>
      <c r="F64" s="107" t="s">
        <v>4779</v>
      </c>
      <c r="G64" s="107" t="s">
        <v>2450</v>
      </c>
      <c r="H64" s="118" t="s">
        <v>4780</v>
      </c>
      <c r="I64" s="119">
        <v>967156.05</v>
      </c>
      <c r="J64" s="119">
        <v>6510606.0899999999</v>
      </c>
      <c r="K64" s="117" t="s">
        <v>4781</v>
      </c>
      <c r="L64" s="107">
        <v>1</v>
      </c>
    </row>
    <row r="65" spans="1:12" s="120" customFormat="1">
      <c r="A65" s="127">
        <v>43822</v>
      </c>
      <c r="B65" s="128" t="s">
        <v>4777</v>
      </c>
      <c r="C65" s="129" t="s">
        <v>2751</v>
      </c>
      <c r="D65" s="128" t="s">
        <v>2148</v>
      </c>
      <c r="E65" s="129" t="s">
        <v>4778</v>
      </c>
      <c r="F65" s="129" t="s">
        <v>4779</v>
      </c>
      <c r="G65" s="129" t="s">
        <v>2450</v>
      </c>
      <c r="H65" s="118" t="s">
        <v>4782</v>
      </c>
      <c r="I65" s="119">
        <v>967322</v>
      </c>
      <c r="J65" s="119">
        <v>6509423.4000000004</v>
      </c>
      <c r="K65" s="128" t="s">
        <v>4781</v>
      </c>
      <c r="L65" s="129"/>
    </row>
    <row r="66" spans="1:12" s="120" customFormat="1">
      <c r="A66" s="127">
        <v>43822</v>
      </c>
      <c r="B66" s="128" t="s">
        <v>4777</v>
      </c>
      <c r="C66" s="129" t="s">
        <v>2751</v>
      </c>
      <c r="D66" s="128" t="s">
        <v>2148</v>
      </c>
      <c r="E66" s="129" t="s">
        <v>4778</v>
      </c>
      <c r="F66" s="129" t="s">
        <v>4779</v>
      </c>
      <c r="G66" s="129" t="s">
        <v>2450</v>
      </c>
      <c r="H66" s="118" t="s">
        <v>4783</v>
      </c>
      <c r="I66" s="119">
        <v>967187</v>
      </c>
      <c r="J66" s="119">
        <v>6508740</v>
      </c>
      <c r="K66" s="128" t="s">
        <v>4781</v>
      </c>
      <c r="L66" s="129"/>
    </row>
    <row r="67" spans="1:12" s="120" customFormat="1">
      <c r="A67" s="121">
        <v>43822</v>
      </c>
      <c r="B67" s="122" t="s">
        <v>4777</v>
      </c>
      <c r="C67" s="123" t="s">
        <v>2751</v>
      </c>
      <c r="D67" s="122" t="s">
        <v>2148</v>
      </c>
      <c r="E67" s="123" t="s">
        <v>4778</v>
      </c>
      <c r="F67" s="123" t="s">
        <v>4779</v>
      </c>
      <c r="G67" s="123" t="s">
        <v>2450</v>
      </c>
      <c r="H67" s="118" t="s">
        <v>4784</v>
      </c>
      <c r="I67" s="119">
        <v>967648.17</v>
      </c>
      <c r="J67" s="119">
        <v>6507391.4000000004</v>
      </c>
      <c r="K67" s="122" t="s">
        <v>4781</v>
      </c>
      <c r="L67" s="123"/>
    </row>
    <row r="68" spans="1:12" s="120" customFormat="1">
      <c r="A68" s="116">
        <v>43822</v>
      </c>
      <c r="B68" s="117" t="s">
        <v>4785</v>
      </c>
      <c r="C68" s="107" t="s">
        <v>2751</v>
      </c>
      <c r="D68" s="117" t="s">
        <v>2148</v>
      </c>
      <c r="E68" s="107" t="s">
        <v>4786</v>
      </c>
      <c r="F68" s="107" t="s">
        <v>4787</v>
      </c>
      <c r="G68" s="107" t="s">
        <v>2771</v>
      </c>
      <c r="H68" s="118" t="s">
        <v>4788</v>
      </c>
      <c r="I68" s="119">
        <v>957418</v>
      </c>
      <c r="J68" s="119">
        <v>6511387</v>
      </c>
      <c r="K68" s="117" t="s">
        <v>4789</v>
      </c>
      <c r="L68" s="107">
        <v>1</v>
      </c>
    </row>
    <row r="69" spans="1:12" s="120" customFormat="1">
      <c r="A69" s="127">
        <v>43822</v>
      </c>
      <c r="B69" s="128" t="s">
        <v>4785</v>
      </c>
      <c r="C69" s="129" t="s">
        <v>2751</v>
      </c>
      <c r="D69" s="128" t="s">
        <v>2148</v>
      </c>
      <c r="E69" s="129" t="s">
        <v>4786</v>
      </c>
      <c r="F69" s="129" t="s">
        <v>4787</v>
      </c>
      <c r="G69" s="129" t="s">
        <v>2771</v>
      </c>
      <c r="H69" s="118" t="s">
        <v>4790</v>
      </c>
      <c r="I69" s="119">
        <v>958148</v>
      </c>
      <c r="J69" s="119">
        <v>6511387</v>
      </c>
      <c r="K69" s="128" t="s">
        <v>4789</v>
      </c>
      <c r="L69" s="129"/>
    </row>
    <row r="70" spans="1:12" s="120" customFormat="1">
      <c r="A70" s="127">
        <v>43822</v>
      </c>
      <c r="B70" s="128" t="s">
        <v>4785</v>
      </c>
      <c r="C70" s="129" t="s">
        <v>2751</v>
      </c>
      <c r="D70" s="128" t="s">
        <v>2148</v>
      </c>
      <c r="E70" s="129" t="s">
        <v>4786</v>
      </c>
      <c r="F70" s="129" t="s">
        <v>4787</v>
      </c>
      <c r="G70" s="129" t="s">
        <v>2771</v>
      </c>
      <c r="H70" s="118" t="s">
        <v>4791</v>
      </c>
      <c r="I70" s="119">
        <v>957808.32</v>
      </c>
      <c r="J70" s="119">
        <v>6510993</v>
      </c>
      <c r="K70" s="128" t="s">
        <v>4789</v>
      </c>
      <c r="L70" s="129"/>
    </row>
    <row r="71" spans="1:12" s="120" customFormat="1">
      <c r="A71" s="127">
        <v>43822</v>
      </c>
      <c r="B71" s="128" t="s">
        <v>4785</v>
      </c>
      <c r="C71" s="129" t="s">
        <v>2751</v>
      </c>
      <c r="D71" s="128" t="s">
        <v>2148</v>
      </c>
      <c r="E71" s="129" t="s">
        <v>4786</v>
      </c>
      <c r="F71" s="129" t="s">
        <v>4787</v>
      </c>
      <c r="G71" s="129" t="s">
        <v>2771</v>
      </c>
      <c r="H71" s="118" t="s">
        <v>4792</v>
      </c>
      <c r="I71" s="119">
        <v>957524</v>
      </c>
      <c r="J71" s="119">
        <v>6511774</v>
      </c>
      <c r="K71" s="128" t="s">
        <v>4789</v>
      </c>
      <c r="L71" s="129"/>
    </row>
    <row r="72" spans="1:12" s="120" customFormat="1">
      <c r="A72" s="121">
        <v>43822</v>
      </c>
      <c r="B72" s="122" t="s">
        <v>4785</v>
      </c>
      <c r="C72" s="123" t="s">
        <v>2751</v>
      </c>
      <c r="D72" s="122" t="s">
        <v>2148</v>
      </c>
      <c r="E72" s="123" t="s">
        <v>4786</v>
      </c>
      <c r="F72" s="123" t="s">
        <v>4787</v>
      </c>
      <c r="G72" s="123" t="s">
        <v>2771</v>
      </c>
      <c r="H72" s="118" t="s">
        <v>4793</v>
      </c>
      <c r="I72" s="119">
        <v>957908</v>
      </c>
      <c r="J72" s="119">
        <v>6510615</v>
      </c>
      <c r="K72" s="122" t="s">
        <v>4789</v>
      </c>
      <c r="L72" s="123"/>
    </row>
    <row r="73" spans="1:12" s="120" customFormat="1">
      <c r="A73" s="116">
        <v>43822</v>
      </c>
      <c r="B73" s="117" t="s">
        <v>4794</v>
      </c>
      <c r="C73" s="107" t="s">
        <v>2751</v>
      </c>
      <c r="D73" s="117" t="s">
        <v>4795</v>
      </c>
      <c r="E73" s="107" t="s">
        <v>4796</v>
      </c>
      <c r="F73" s="107" t="s">
        <v>4797</v>
      </c>
      <c r="G73" s="107" t="s">
        <v>2450</v>
      </c>
      <c r="H73" s="118" t="s">
        <v>3036</v>
      </c>
      <c r="I73" s="119">
        <v>970945.19</v>
      </c>
      <c r="J73" s="119">
        <v>6581783.3200000003</v>
      </c>
      <c r="K73" s="117" t="s">
        <v>4798</v>
      </c>
      <c r="L73" s="107">
        <v>1</v>
      </c>
    </row>
    <row r="74" spans="1:12" s="120" customFormat="1">
      <c r="A74" s="127">
        <v>43822</v>
      </c>
      <c r="B74" s="128" t="s">
        <v>4794</v>
      </c>
      <c r="C74" s="129" t="s">
        <v>2751</v>
      </c>
      <c r="D74" s="128" t="s">
        <v>4795</v>
      </c>
      <c r="E74" s="129" t="s">
        <v>4796</v>
      </c>
      <c r="F74" s="129" t="s">
        <v>4797</v>
      </c>
      <c r="G74" s="129" t="s">
        <v>2450</v>
      </c>
      <c r="H74" s="118" t="s">
        <v>3045</v>
      </c>
      <c r="I74" s="119">
        <v>969321.36</v>
      </c>
      <c r="J74" s="119">
        <v>6580540.29</v>
      </c>
      <c r="K74" s="128" t="s">
        <v>4798</v>
      </c>
      <c r="L74" s="129"/>
    </row>
    <row r="75" spans="1:12" s="120" customFormat="1">
      <c r="A75" s="121">
        <v>43822</v>
      </c>
      <c r="B75" s="122" t="s">
        <v>4794</v>
      </c>
      <c r="C75" s="123" t="s">
        <v>2751</v>
      </c>
      <c r="D75" s="122" t="s">
        <v>4795</v>
      </c>
      <c r="E75" s="123" t="s">
        <v>4796</v>
      </c>
      <c r="F75" s="123" t="s">
        <v>4797</v>
      </c>
      <c r="G75" s="123" t="s">
        <v>2450</v>
      </c>
      <c r="H75" s="118" t="s">
        <v>3039</v>
      </c>
      <c r="I75" s="119">
        <v>970317.4</v>
      </c>
      <c r="J75" s="119">
        <v>6581234.8799999999</v>
      </c>
      <c r="K75" s="122" t="s">
        <v>4798</v>
      </c>
      <c r="L75" s="123"/>
    </row>
    <row r="76" spans="1:12" s="120" customFormat="1">
      <c r="A76" s="116">
        <v>43822</v>
      </c>
      <c r="B76" s="117" t="s">
        <v>4799</v>
      </c>
      <c r="C76" s="107" t="s">
        <v>2751</v>
      </c>
      <c r="D76" s="117" t="s">
        <v>4795</v>
      </c>
      <c r="E76" s="107" t="s">
        <v>4800</v>
      </c>
      <c r="F76" s="107" t="s">
        <v>4801</v>
      </c>
      <c r="G76" s="107" t="s">
        <v>2065</v>
      </c>
      <c r="H76" s="118" t="s">
        <v>3036</v>
      </c>
      <c r="I76" s="119">
        <v>980204.25</v>
      </c>
      <c r="J76" s="119">
        <v>6582390.0899999999</v>
      </c>
      <c r="K76" s="117" t="s">
        <v>4802</v>
      </c>
      <c r="L76" s="107">
        <v>1</v>
      </c>
    </row>
    <row r="77" spans="1:12" s="120" customFormat="1">
      <c r="A77" s="127">
        <v>43822</v>
      </c>
      <c r="B77" s="128" t="s">
        <v>4799</v>
      </c>
      <c r="C77" s="129" t="s">
        <v>2751</v>
      </c>
      <c r="D77" s="128" t="s">
        <v>4795</v>
      </c>
      <c r="E77" s="129" t="s">
        <v>4800</v>
      </c>
      <c r="F77" s="129" t="s">
        <v>4801</v>
      </c>
      <c r="G77" s="129" t="s">
        <v>2065</v>
      </c>
      <c r="H77" s="118" t="s">
        <v>3045</v>
      </c>
      <c r="I77" s="119">
        <v>979547.34</v>
      </c>
      <c r="J77" s="119">
        <v>6581918.96</v>
      </c>
      <c r="K77" s="128" t="s">
        <v>4802</v>
      </c>
      <c r="L77" s="129"/>
    </row>
    <row r="78" spans="1:12" s="120" customFormat="1">
      <c r="A78" s="121">
        <v>43822</v>
      </c>
      <c r="B78" s="122" t="s">
        <v>4799</v>
      </c>
      <c r="C78" s="123" t="s">
        <v>2751</v>
      </c>
      <c r="D78" s="122" t="s">
        <v>4795</v>
      </c>
      <c r="E78" s="123" t="s">
        <v>4800</v>
      </c>
      <c r="F78" s="123" t="s">
        <v>4801</v>
      </c>
      <c r="G78" s="123" t="s">
        <v>2065</v>
      </c>
      <c r="H78" s="118" t="s">
        <v>3039</v>
      </c>
      <c r="I78" s="119">
        <v>980267.37</v>
      </c>
      <c r="J78" s="119">
        <v>6582826.4800000004</v>
      </c>
      <c r="K78" s="122" t="s">
        <v>4802</v>
      </c>
      <c r="L78" s="123"/>
    </row>
    <row r="79" spans="1:12" s="120" customFormat="1">
      <c r="A79" s="116">
        <v>43822</v>
      </c>
      <c r="B79" s="117" t="s">
        <v>4803</v>
      </c>
      <c r="C79" s="107" t="s">
        <v>2751</v>
      </c>
      <c r="D79" s="117" t="s">
        <v>4795</v>
      </c>
      <c r="E79" s="107" t="s">
        <v>4804</v>
      </c>
      <c r="F79" s="107" t="s">
        <v>4805</v>
      </c>
      <c r="G79" s="107" t="s">
        <v>2065</v>
      </c>
      <c r="H79" s="118" t="s">
        <v>3043</v>
      </c>
      <c r="I79" s="119">
        <v>969922.15</v>
      </c>
      <c r="J79" s="119">
        <v>6543222.0800000001</v>
      </c>
      <c r="K79" s="117" t="s">
        <v>4806</v>
      </c>
      <c r="L79" s="107">
        <v>1</v>
      </c>
    </row>
    <row r="80" spans="1:12" s="120" customFormat="1">
      <c r="A80" s="121">
        <v>43822</v>
      </c>
      <c r="B80" s="122" t="s">
        <v>4803</v>
      </c>
      <c r="C80" s="123" t="s">
        <v>2751</v>
      </c>
      <c r="D80" s="122" t="s">
        <v>4795</v>
      </c>
      <c r="E80" s="123" t="s">
        <v>4804</v>
      </c>
      <c r="F80" s="123" t="s">
        <v>4805</v>
      </c>
      <c r="G80" s="123" t="s">
        <v>2065</v>
      </c>
      <c r="H80" s="118" t="s">
        <v>3038</v>
      </c>
      <c r="I80" s="119">
        <v>969114.24</v>
      </c>
      <c r="J80" s="119">
        <v>6543330.0099999998</v>
      </c>
      <c r="K80" s="122" t="s">
        <v>4806</v>
      </c>
      <c r="L80" s="123"/>
    </row>
    <row r="81" spans="1:12" s="120" customFormat="1">
      <c r="A81" s="116">
        <v>43822</v>
      </c>
      <c r="B81" s="117" t="s">
        <v>4807</v>
      </c>
      <c r="C81" s="107" t="s">
        <v>2751</v>
      </c>
      <c r="D81" s="117" t="s">
        <v>4795</v>
      </c>
      <c r="E81" s="107" t="s">
        <v>4808</v>
      </c>
      <c r="F81" s="107" t="s">
        <v>4809</v>
      </c>
      <c r="G81" s="107" t="s">
        <v>2450</v>
      </c>
      <c r="H81" s="118" t="s">
        <v>3036</v>
      </c>
      <c r="I81" s="119">
        <v>952340.29</v>
      </c>
      <c r="J81" s="119">
        <v>6522414.3799999999</v>
      </c>
      <c r="K81" s="117" t="s">
        <v>4810</v>
      </c>
      <c r="L81" s="107">
        <v>1</v>
      </c>
    </row>
    <row r="82" spans="1:12" s="120" customFormat="1">
      <c r="A82" s="127">
        <v>43822</v>
      </c>
      <c r="B82" s="128" t="s">
        <v>4807</v>
      </c>
      <c r="C82" s="129" t="s">
        <v>2751</v>
      </c>
      <c r="D82" s="128" t="s">
        <v>4795</v>
      </c>
      <c r="E82" s="129" t="s">
        <v>4808</v>
      </c>
      <c r="F82" s="129" t="s">
        <v>4809</v>
      </c>
      <c r="G82" s="129" t="s">
        <v>2450</v>
      </c>
      <c r="H82" s="118" t="s">
        <v>3043</v>
      </c>
      <c r="I82" s="119">
        <v>953018.57</v>
      </c>
      <c r="J82" s="119">
        <v>6521895.9400000004</v>
      </c>
      <c r="K82" s="128" t="s">
        <v>4810</v>
      </c>
      <c r="L82" s="129"/>
    </row>
    <row r="83" spans="1:12" s="120" customFormat="1">
      <c r="A83" s="127">
        <v>43822</v>
      </c>
      <c r="B83" s="128" t="s">
        <v>4807</v>
      </c>
      <c r="C83" s="129" t="s">
        <v>2751</v>
      </c>
      <c r="D83" s="128" t="s">
        <v>4795</v>
      </c>
      <c r="E83" s="129" t="s">
        <v>4808</v>
      </c>
      <c r="F83" s="129" t="s">
        <v>4809</v>
      </c>
      <c r="G83" s="129" t="s">
        <v>2450</v>
      </c>
      <c r="H83" s="118" t="s">
        <v>3045</v>
      </c>
      <c r="I83" s="119">
        <v>953472.43</v>
      </c>
      <c r="J83" s="119">
        <v>6522321.9100000001</v>
      </c>
      <c r="K83" s="128" t="s">
        <v>4810</v>
      </c>
      <c r="L83" s="129"/>
    </row>
    <row r="84" spans="1:12" s="120" customFormat="1">
      <c r="A84" s="127">
        <v>43822</v>
      </c>
      <c r="B84" s="128" t="s">
        <v>4807</v>
      </c>
      <c r="C84" s="129" t="s">
        <v>2751</v>
      </c>
      <c r="D84" s="128" t="s">
        <v>4795</v>
      </c>
      <c r="E84" s="129" t="s">
        <v>4808</v>
      </c>
      <c r="F84" s="129" t="s">
        <v>4809</v>
      </c>
      <c r="G84" s="129" t="s">
        <v>2450</v>
      </c>
      <c r="H84" s="118" t="s">
        <v>3038</v>
      </c>
      <c r="I84" s="119">
        <v>952588.49</v>
      </c>
      <c r="J84" s="119">
        <v>6522011.8099999996</v>
      </c>
      <c r="K84" s="128" t="s">
        <v>4810</v>
      </c>
      <c r="L84" s="129"/>
    </row>
    <row r="85" spans="1:12" s="120" customFormat="1">
      <c r="A85" s="121">
        <v>43822</v>
      </c>
      <c r="B85" s="122" t="s">
        <v>4807</v>
      </c>
      <c r="C85" s="123" t="s">
        <v>2751</v>
      </c>
      <c r="D85" s="122" t="s">
        <v>4795</v>
      </c>
      <c r="E85" s="123" t="s">
        <v>4808</v>
      </c>
      <c r="F85" s="123" t="s">
        <v>4809</v>
      </c>
      <c r="G85" s="123" t="s">
        <v>2450</v>
      </c>
      <c r="H85" s="118" t="s">
        <v>3039</v>
      </c>
      <c r="I85" s="119">
        <v>952978.6</v>
      </c>
      <c r="J85" s="119">
        <v>6522314.3099999996</v>
      </c>
      <c r="K85" s="122" t="s">
        <v>4810</v>
      </c>
      <c r="L85" s="123"/>
    </row>
    <row r="86" spans="1:12">
      <c r="A86" s="98">
        <v>43822</v>
      </c>
      <c r="B86" s="93" t="s">
        <v>4811</v>
      </c>
      <c r="C86" s="96" t="s">
        <v>2155</v>
      </c>
      <c r="D86" s="105" t="s">
        <v>4812</v>
      </c>
      <c r="E86" s="96" t="s">
        <v>4813</v>
      </c>
      <c r="F86" s="96"/>
      <c r="G86" s="96" t="s">
        <v>2065</v>
      </c>
      <c r="H86" s="96"/>
      <c r="I86" s="113">
        <v>735443.4</v>
      </c>
      <c r="J86" s="113">
        <v>6705825.9000000004</v>
      </c>
      <c r="K86" s="126" t="s">
        <v>4811</v>
      </c>
      <c r="L86" s="96">
        <v>1</v>
      </c>
    </row>
    <row r="87" spans="1:12">
      <c r="A87" s="98">
        <v>43822</v>
      </c>
      <c r="B87" s="93" t="s">
        <v>4814</v>
      </c>
      <c r="C87" s="96" t="s">
        <v>2155</v>
      </c>
      <c r="D87" s="105" t="s">
        <v>4815</v>
      </c>
      <c r="E87" s="96" t="s">
        <v>4816</v>
      </c>
      <c r="F87" s="96"/>
      <c r="G87" s="96" t="s">
        <v>2065</v>
      </c>
      <c r="H87" s="96"/>
      <c r="I87" s="113">
        <v>825353</v>
      </c>
      <c r="J87" s="113">
        <v>6620070</v>
      </c>
      <c r="K87" s="126"/>
      <c r="L87" s="96">
        <v>1</v>
      </c>
    </row>
    <row r="88" spans="1:12">
      <c r="A88" s="98">
        <v>43822</v>
      </c>
      <c r="B88" s="93" t="s">
        <v>4817</v>
      </c>
      <c r="C88" s="96" t="s">
        <v>2155</v>
      </c>
      <c r="D88" s="105" t="s">
        <v>2168</v>
      </c>
      <c r="E88" s="96" t="s">
        <v>4818</v>
      </c>
      <c r="F88" s="96"/>
      <c r="G88" s="96" t="s">
        <v>2065</v>
      </c>
      <c r="H88" s="96"/>
      <c r="I88" s="113">
        <v>736718</v>
      </c>
      <c r="J88" s="113">
        <v>6784091</v>
      </c>
      <c r="K88" s="126"/>
      <c r="L88" s="96">
        <v>1</v>
      </c>
    </row>
    <row r="89" spans="1:12">
      <c r="A89" s="99">
        <v>43822</v>
      </c>
      <c r="B89" s="92" t="s">
        <v>4819</v>
      </c>
      <c r="C89" s="103" t="s">
        <v>2172</v>
      </c>
      <c r="D89" s="92" t="s">
        <v>3125</v>
      </c>
      <c r="E89" s="103" t="s">
        <v>4820</v>
      </c>
      <c r="F89" s="103" t="s">
        <v>4821</v>
      </c>
      <c r="G89" s="103" t="s">
        <v>2065</v>
      </c>
      <c r="H89" s="96" t="s">
        <v>2209</v>
      </c>
      <c r="I89" s="113">
        <v>320267</v>
      </c>
      <c r="J89" s="113">
        <v>6789090</v>
      </c>
      <c r="K89" s="117" t="s">
        <v>4822</v>
      </c>
      <c r="L89" s="103">
        <v>1</v>
      </c>
    </row>
    <row r="90" spans="1:12">
      <c r="A90" s="101">
        <v>43822</v>
      </c>
      <c r="B90" s="97" t="s">
        <v>4819</v>
      </c>
      <c r="C90" s="104" t="s">
        <v>2172</v>
      </c>
      <c r="D90" s="97" t="s">
        <v>3125</v>
      </c>
      <c r="E90" s="104" t="s">
        <v>4820</v>
      </c>
      <c r="F90" s="104" t="s">
        <v>4821</v>
      </c>
      <c r="G90" s="104" t="s">
        <v>2065</v>
      </c>
      <c r="H90" s="96" t="s">
        <v>4823</v>
      </c>
      <c r="I90" s="113">
        <v>320018</v>
      </c>
      <c r="J90" s="113">
        <v>6788760</v>
      </c>
      <c r="K90" s="128" t="s">
        <v>4822</v>
      </c>
      <c r="L90" s="104"/>
    </row>
    <row r="91" spans="1:12">
      <c r="A91" s="101">
        <v>43822</v>
      </c>
      <c r="B91" s="97" t="s">
        <v>4819</v>
      </c>
      <c r="C91" s="104" t="s">
        <v>2172</v>
      </c>
      <c r="D91" s="97" t="s">
        <v>3125</v>
      </c>
      <c r="E91" s="104" t="s">
        <v>4820</v>
      </c>
      <c r="F91" s="104" t="s">
        <v>4821</v>
      </c>
      <c r="G91" s="104" t="s">
        <v>2065</v>
      </c>
      <c r="H91" s="96" t="s">
        <v>4824</v>
      </c>
      <c r="I91" s="113">
        <v>320328</v>
      </c>
      <c r="J91" s="113">
        <v>6788400</v>
      </c>
      <c r="K91" s="128" t="s">
        <v>4822</v>
      </c>
      <c r="L91" s="104"/>
    </row>
    <row r="92" spans="1:12">
      <c r="A92" s="101">
        <v>43822</v>
      </c>
      <c r="B92" s="97" t="s">
        <v>4819</v>
      </c>
      <c r="C92" s="104" t="s">
        <v>2172</v>
      </c>
      <c r="D92" s="97" t="s">
        <v>3125</v>
      </c>
      <c r="E92" s="104" t="s">
        <v>4820</v>
      </c>
      <c r="F92" s="104" t="s">
        <v>4821</v>
      </c>
      <c r="G92" s="104" t="s">
        <v>2065</v>
      </c>
      <c r="H92" s="96" t="s">
        <v>4825</v>
      </c>
      <c r="I92" s="113">
        <v>320412</v>
      </c>
      <c r="J92" s="113">
        <v>6788990</v>
      </c>
      <c r="K92" s="128" t="s">
        <v>4822</v>
      </c>
      <c r="L92" s="104"/>
    </row>
    <row r="93" spans="1:12">
      <c r="A93" s="100">
        <v>43822</v>
      </c>
      <c r="B93" s="95" t="s">
        <v>4819</v>
      </c>
      <c r="C93" s="102" t="s">
        <v>2172</v>
      </c>
      <c r="D93" s="95" t="s">
        <v>3125</v>
      </c>
      <c r="E93" s="102" t="s">
        <v>4820</v>
      </c>
      <c r="F93" s="102" t="s">
        <v>4821</v>
      </c>
      <c r="G93" s="102" t="s">
        <v>2065</v>
      </c>
      <c r="H93" s="96" t="s">
        <v>2359</v>
      </c>
      <c r="I93" s="113">
        <v>320502</v>
      </c>
      <c r="J93" s="113">
        <v>6789266</v>
      </c>
      <c r="K93" s="122" t="s">
        <v>4822</v>
      </c>
      <c r="L93" s="102"/>
    </row>
    <row r="94" spans="1:12">
      <c r="A94" s="99">
        <v>43822</v>
      </c>
      <c r="B94" s="92" t="s">
        <v>4826</v>
      </c>
      <c r="C94" s="103" t="s">
        <v>2172</v>
      </c>
      <c r="D94" s="92" t="s">
        <v>3125</v>
      </c>
      <c r="E94" s="103" t="s">
        <v>4827</v>
      </c>
      <c r="F94" s="103" t="s">
        <v>4828</v>
      </c>
      <c r="G94" s="103" t="s">
        <v>2065</v>
      </c>
      <c r="H94" s="96" t="s">
        <v>2359</v>
      </c>
      <c r="I94" s="113">
        <v>374597</v>
      </c>
      <c r="J94" s="113">
        <v>6770010</v>
      </c>
      <c r="K94" s="117" t="s">
        <v>4829</v>
      </c>
      <c r="L94" s="103">
        <v>1</v>
      </c>
    </row>
    <row r="95" spans="1:12">
      <c r="A95" s="101">
        <v>43822</v>
      </c>
      <c r="B95" s="97" t="s">
        <v>4826</v>
      </c>
      <c r="C95" s="104" t="s">
        <v>2172</v>
      </c>
      <c r="D95" s="97" t="s">
        <v>3125</v>
      </c>
      <c r="E95" s="104" t="s">
        <v>4827</v>
      </c>
      <c r="F95" s="104" t="s">
        <v>4828</v>
      </c>
      <c r="G95" s="104" t="s">
        <v>2065</v>
      </c>
      <c r="H95" s="96" t="s">
        <v>4830</v>
      </c>
      <c r="I95" s="113">
        <v>374144</v>
      </c>
      <c r="J95" s="113">
        <v>6770070</v>
      </c>
      <c r="K95" s="128" t="s">
        <v>4829</v>
      </c>
      <c r="L95" s="104"/>
    </row>
    <row r="96" spans="1:12">
      <c r="A96" s="101">
        <v>43822</v>
      </c>
      <c r="B96" s="97" t="s">
        <v>4826</v>
      </c>
      <c r="C96" s="104" t="s">
        <v>2172</v>
      </c>
      <c r="D96" s="97" t="s">
        <v>3125</v>
      </c>
      <c r="E96" s="104" t="s">
        <v>4827</v>
      </c>
      <c r="F96" s="104" t="s">
        <v>4828</v>
      </c>
      <c r="G96" s="104" t="s">
        <v>2065</v>
      </c>
      <c r="H96" s="96" t="s">
        <v>4831</v>
      </c>
      <c r="I96" s="113">
        <v>375211</v>
      </c>
      <c r="J96" s="113">
        <v>6770470</v>
      </c>
      <c r="K96" s="128" t="s">
        <v>4829</v>
      </c>
      <c r="L96" s="104"/>
    </row>
    <row r="97" spans="1:12">
      <c r="A97" s="101">
        <v>43822</v>
      </c>
      <c r="B97" s="97" t="s">
        <v>4826</v>
      </c>
      <c r="C97" s="104" t="s">
        <v>2172</v>
      </c>
      <c r="D97" s="97" t="s">
        <v>3125</v>
      </c>
      <c r="E97" s="104" t="s">
        <v>4827</v>
      </c>
      <c r="F97" s="104" t="s">
        <v>4828</v>
      </c>
      <c r="G97" s="104" t="s">
        <v>2065</v>
      </c>
      <c r="H97" s="96" t="s">
        <v>4832</v>
      </c>
      <c r="I97" s="113">
        <v>375190</v>
      </c>
      <c r="J97" s="113">
        <v>6769970</v>
      </c>
      <c r="K97" s="128" t="s">
        <v>4829</v>
      </c>
      <c r="L97" s="104"/>
    </row>
    <row r="98" spans="1:12">
      <c r="A98" s="100">
        <v>43822</v>
      </c>
      <c r="B98" s="95" t="s">
        <v>4826</v>
      </c>
      <c r="C98" s="102" t="s">
        <v>2172</v>
      </c>
      <c r="D98" s="95" t="s">
        <v>3125</v>
      </c>
      <c r="E98" s="102" t="s">
        <v>4827</v>
      </c>
      <c r="F98" s="102" t="s">
        <v>4828</v>
      </c>
      <c r="G98" s="102" t="s">
        <v>2065</v>
      </c>
      <c r="H98" s="96" t="s">
        <v>4833</v>
      </c>
      <c r="I98" s="113">
        <v>375106</v>
      </c>
      <c r="J98" s="113">
        <v>6770180</v>
      </c>
      <c r="K98" s="122" t="s">
        <v>4829</v>
      </c>
      <c r="L98" s="102"/>
    </row>
    <row r="99" spans="1:12">
      <c r="A99" s="99">
        <v>43822</v>
      </c>
      <c r="B99" s="92" t="s">
        <v>4834</v>
      </c>
      <c r="C99" s="103" t="s">
        <v>2177</v>
      </c>
      <c r="D99" s="92" t="s">
        <v>2178</v>
      </c>
      <c r="E99" s="103" t="s">
        <v>4835</v>
      </c>
      <c r="F99" s="103" t="s">
        <v>4836</v>
      </c>
      <c r="G99" s="103" t="s">
        <v>2065</v>
      </c>
      <c r="H99" s="96" t="s">
        <v>4837</v>
      </c>
      <c r="I99" s="113">
        <v>648742</v>
      </c>
      <c r="J99" s="113">
        <v>6600399</v>
      </c>
      <c r="K99" s="117" t="s">
        <v>4838</v>
      </c>
      <c r="L99" s="103">
        <v>1</v>
      </c>
    </row>
    <row r="100" spans="1:12">
      <c r="A100" s="101">
        <v>43822</v>
      </c>
      <c r="B100" s="97" t="s">
        <v>4834</v>
      </c>
      <c r="C100" s="104" t="s">
        <v>2177</v>
      </c>
      <c r="D100" s="97" t="s">
        <v>2178</v>
      </c>
      <c r="E100" s="104" t="s">
        <v>4835</v>
      </c>
      <c r="F100" s="104" t="s">
        <v>4836</v>
      </c>
      <c r="G100" s="104" t="s">
        <v>2065</v>
      </c>
      <c r="H100" s="96" t="s">
        <v>3262</v>
      </c>
      <c r="I100" s="113">
        <v>648581</v>
      </c>
      <c r="J100" s="113">
        <v>6600127</v>
      </c>
      <c r="K100" s="128" t="s">
        <v>4838</v>
      </c>
      <c r="L100" s="104"/>
    </row>
    <row r="101" spans="1:12">
      <c r="A101" s="101">
        <v>43822</v>
      </c>
      <c r="B101" s="97" t="s">
        <v>4834</v>
      </c>
      <c r="C101" s="104" t="s">
        <v>2177</v>
      </c>
      <c r="D101" s="97" t="s">
        <v>2178</v>
      </c>
      <c r="E101" s="104" t="s">
        <v>4835</v>
      </c>
      <c r="F101" s="104" t="s">
        <v>4836</v>
      </c>
      <c r="G101" s="104" t="s">
        <v>2065</v>
      </c>
      <c r="H101" s="96" t="s">
        <v>4839</v>
      </c>
      <c r="I101" s="113">
        <v>648716</v>
      </c>
      <c r="J101" s="113">
        <v>6601005</v>
      </c>
      <c r="K101" s="128" t="s">
        <v>4838</v>
      </c>
      <c r="L101" s="104"/>
    </row>
    <row r="102" spans="1:12">
      <c r="A102" s="100">
        <v>43822</v>
      </c>
      <c r="B102" s="95" t="s">
        <v>4834</v>
      </c>
      <c r="C102" s="102" t="s">
        <v>2177</v>
      </c>
      <c r="D102" s="95" t="s">
        <v>2178</v>
      </c>
      <c r="E102" s="102" t="s">
        <v>4835</v>
      </c>
      <c r="F102" s="102" t="s">
        <v>4836</v>
      </c>
      <c r="G102" s="102" t="s">
        <v>2065</v>
      </c>
      <c r="H102" s="96" t="s">
        <v>4840</v>
      </c>
      <c r="I102" s="113">
        <v>648438</v>
      </c>
      <c r="J102" s="113">
        <v>6599501</v>
      </c>
      <c r="K102" s="122" t="s">
        <v>4838</v>
      </c>
      <c r="L102" s="102"/>
    </row>
    <row r="103" spans="1:12" ht="22.5">
      <c r="A103" s="98">
        <v>43822</v>
      </c>
      <c r="B103" s="93" t="s">
        <v>4841</v>
      </c>
      <c r="C103" s="96" t="s">
        <v>2186</v>
      </c>
      <c r="D103" s="105" t="s">
        <v>3338</v>
      </c>
      <c r="E103" s="96" t="s">
        <v>4842</v>
      </c>
      <c r="F103" s="96" t="s">
        <v>4843</v>
      </c>
      <c r="G103" s="96" t="s">
        <v>2065</v>
      </c>
      <c r="H103" s="96"/>
      <c r="I103" s="113">
        <v>798379.9</v>
      </c>
      <c r="J103" s="113">
        <v>6950390.5</v>
      </c>
      <c r="K103" s="126"/>
      <c r="L103" s="96">
        <v>1</v>
      </c>
    </row>
    <row r="104" spans="1:12">
      <c r="A104" s="99">
        <v>43822</v>
      </c>
      <c r="B104" s="92" t="s">
        <v>4844</v>
      </c>
      <c r="C104" s="103" t="s">
        <v>2186</v>
      </c>
      <c r="D104" s="92" t="s">
        <v>3338</v>
      </c>
      <c r="E104" s="103" t="s">
        <v>4845</v>
      </c>
      <c r="F104" s="103" t="s">
        <v>4846</v>
      </c>
      <c r="G104" s="103" t="s">
        <v>2065</v>
      </c>
      <c r="H104" s="96" t="s">
        <v>4847</v>
      </c>
      <c r="I104" s="113">
        <v>844606</v>
      </c>
      <c r="J104" s="113">
        <v>6909353</v>
      </c>
      <c r="K104" s="117" t="s">
        <v>4848</v>
      </c>
      <c r="L104" s="103">
        <v>1</v>
      </c>
    </row>
    <row r="105" spans="1:12">
      <c r="A105" s="101">
        <v>43822</v>
      </c>
      <c r="B105" s="97" t="s">
        <v>4844</v>
      </c>
      <c r="C105" s="104" t="s">
        <v>2186</v>
      </c>
      <c r="D105" s="97" t="s">
        <v>3338</v>
      </c>
      <c r="E105" s="104" t="s">
        <v>4845</v>
      </c>
      <c r="F105" s="104" t="s">
        <v>4846</v>
      </c>
      <c r="G105" s="104" t="s">
        <v>2065</v>
      </c>
      <c r="H105" s="96" t="s">
        <v>4849</v>
      </c>
      <c r="I105" s="113">
        <v>844921</v>
      </c>
      <c r="J105" s="113">
        <v>6909576</v>
      </c>
      <c r="K105" s="128" t="s">
        <v>4848</v>
      </c>
      <c r="L105" s="104"/>
    </row>
    <row r="106" spans="1:12">
      <c r="A106" s="101">
        <v>43822</v>
      </c>
      <c r="B106" s="97" t="s">
        <v>4844</v>
      </c>
      <c r="C106" s="104" t="s">
        <v>2186</v>
      </c>
      <c r="D106" s="97" t="s">
        <v>3338</v>
      </c>
      <c r="E106" s="104" t="s">
        <v>4845</v>
      </c>
      <c r="F106" s="104" t="s">
        <v>4846</v>
      </c>
      <c r="G106" s="104" t="s">
        <v>2065</v>
      </c>
      <c r="H106" s="96" t="s">
        <v>4850</v>
      </c>
      <c r="I106" s="113">
        <v>844655</v>
      </c>
      <c r="J106" s="113">
        <v>6909527</v>
      </c>
      <c r="K106" s="128" t="s">
        <v>4848</v>
      </c>
      <c r="L106" s="104"/>
    </row>
    <row r="107" spans="1:12">
      <c r="A107" s="101">
        <v>43822</v>
      </c>
      <c r="B107" s="97" t="s">
        <v>4844</v>
      </c>
      <c r="C107" s="104" t="s">
        <v>2186</v>
      </c>
      <c r="D107" s="97" t="s">
        <v>3338</v>
      </c>
      <c r="E107" s="104" t="s">
        <v>4845</v>
      </c>
      <c r="F107" s="104" t="s">
        <v>4846</v>
      </c>
      <c r="G107" s="104" t="s">
        <v>2065</v>
      </c>
      <c r="H107" s="96" t="s">
        <v>4851</v>
      </c>
      <c r="I107" s="113">
        <v>844345</v>
      </c>
      <c r="J107" s="113">
        <v>6909780</v>
      </c>
      <c r="K107" s="128" t="s">
        <v>4848</v>
      </c>
      <c r="L107" s="104"/>
    </row>
    <row r="108" spans="1:12">
      <c r="A108" s="100">
        <v>43822</v>
      </c>
      <c r="B108" s="95" t="s">
        <v>4844</v>
      </c>
      <c r="C108" s="102" t="s">
        <v>2186</v>
      </c>
      <c r="D108" s="95" t="s">
        <v>3338</v>
      </c>
      <c r="E108" s="102" t="s">
        <v>4845</v>
      </c>
      <c r="F108" s="102" t="s">
        <v>4846</v>
      </c>
      <c r="G108" s="102" t="s">
        <v>2065</v>
      </c>
      <c r="H108" s="96" t="s">
        <v>4852</v>
      </c>
      <c r="I108" s="113">
        <v>844609</v>
      </c>
      <c r="J108" s="113">
        <v>6909703</v>
      </c>
      <c r="K108" s="122" t="s">
        <v>4848</v>
      </c>
      <c r="L108" s="102"/>
    </row>
    <row r="109" spans="1:12">
      <c r="A109" s="98">
        <v>43822</v>
      </c>
      <c r="B109" s="93" t="s">
        <v>4853</v>
      </c>
      <c r="C109" s="96" t="s">
        <v>2186</v>
      </c>
      <c r="D109" s="105" t="s">
        <v>3353</v>
      </c>
      <c r="E109" s="96" t="s">
        <v>4854</v>
      </c>
      <c r="F109" s="96" t="s">
        <v>4855</v>
      </c>
      <c r="G109" s="96" t="s">
        <v>2748</v>
      </c>
      <c r="H109" s="96" t="s">
        <v>4856</v>
      </c>
      <c r="I109" s="113">
        <v>804797</v>
      </c>
      <c r="J109" s="113">
        <v>6797739</v>
      </c>
      <c r="K109" s="126" t="s">
        <v>4857</v>
      </c>
      <c r="L109" s="96">
        <v>1</v>
      </c>
    </row>
    <row r="110" spans="1:12">
      <c r="A110" s="98">
        <v>43822</v>
      </c>
      <c r="B110" s="93" t="s">
        <v>4858</v>
      </c>
      <c r="C110" s="96" t="s">
        <v>2186</v>
      </c>
      <c r="D110" s="105" t="s">
        <v>3353</v>
      </c>
      <c r="E110" s="96" t="s">
        <v>4859</v>
      </c>
      <c r="F110" s="96" t="s">
        <v>4860</v>
      </c>
      <c r="G110" s="96" t="s">
        <v>2765</v>
      </c>
      <c r="H110" s="96" t="s">
        <v>4861</v>
      </c>
      <c r="I110" s="113">
        <v>767317</v>
      </c>
      <c r="J110" s="113">
        <v>6796445</v>
      </c>
      <c r="K110" s="126" t="s">
        <v>4862</v>
      </c>
      <c r="L110" s="96">
        <v>1</v>
      </c>
    </row>
    <row r="111" spans="1:12">
      <c r="A111" s="98">
        <v>43822</v>
      </c>
      <c r="B111" s="93" t="s">
        <v>4863</v>
      </c>
      <c r="C111" s="96" t="s">
        <v>2186</v>
      </c>
      <c r="D111" s="105" t="s">
        <v>3353</v>
      </c>
      <c r="E111" s="96" t="s">
        <v>4864</v>
      </c>
      <c r="F111" s="96" t="s">
        <v>4865</v>
      </c>
      <c r="G111" s="96" t="s">
        <v>2065</v>
      </c>
      <c r="H111" s="96" t="s">
        <v>4866</v>
      </c>
      <c r="I111" s="113">
        <v>769314</v>
      </c>
      <c r="J111" s="113">
        <v>6820222</v>
      </c>
      <c r="K111" s="126" t="s">
        <v>4867</v>
      </c>
      <c r="L111" s="96">
        <v>1</v>
      </c>
    </row>
    <row r="112" spans="1:12">
      <c r="A112" s="98">
        <v>43822</v>
      </c>
      <c r="B112" s="93" t="s">
        <v>4868</v>
      </c>
      <c r="C112" s="96" t="s">
        <v>2186</v>
      </c>
      <c r="D112" s="105" t="s">
        <v>3353</v>
      </c>
      <c r="E112" s="96" t="s">
        <v>4869</v>
      </c>
      <c r="F112" s="96" t="s">
        <v>4870</v>
      </c>
      <c r="G112" s="96" t="s">
        <v>2065</v>
      </c>
      <c r="H112" s="96"/>
      <c r="I112" s="113">
        <v>832800</v>
      </c>
      <c r="J112" s="113">
        <v>6784459</v>
      </c>
      <c r="K112" s="126"/>
      <c r="L112" s="96">
        <v>1</v>
      </c>
    </row>
    <row r="113" spans="1:12">
      <c r="A113" s="98">
        <v>43822</v>
      </c>
      <c r="B113" s="93" t="s">
        <v>4871</v>
      </c>
      <c r="C113" s="96" t="s">
        <v>2186</v>
      </c>
      <c r="D113" s="105" t="s">
        <v>2187</v>
      </c>
      <c r="E113" s="96" t="s">
        <v>4872</v>
      </c>
      <c r="F113" s="96" t="s">
        <v>4873</v>
      </c>
      <c r="G113" s="96" t="s">
        <v>2065</v>
      </c>
      <c r="H113" s="96" t="s">
        <v>4874</v>
      </c>
      <c r="I113" s="113">
        <v>844765</v>
      </c>
      <c r="J113" s="113">
        <v>6779493</v>
      </c>
      <c r="K113" s="126"/>
      <c r="L113" s="96">
        <v>1</v>
      </c>
    </row>
    <row r="114" spans="1:12" ht="22.5">
      <c r="A114" s="98">
        <v>43822</v>
      </c>
      <c r="B114" s="93" t="s">
        <v>4875</v>
      </c>
      <c r="C114" s="96" t="s">
        <v>2186</v>
      </c>
      <c r="D114" s="105" t="s">
        <v>2187</v>
      </c>
      <c r="E114" s="96" t="s">
        <v>4876</v>
      </c>
      <c r="F114" s="96" t="s">
        <v>4877</v>
      </c>
      <c r="G114" s="96" t="s">
        <v>2065</v>
      </c>
      <c r="H114" s="96" t="s">
        <v>4878</v>
      </c>
      <c r="I114" s="113">
        <v>877020</v>
      </c>
      <c r="J114" s="113">
        <v>6744010</v>
      </c>
      <c r="K114" s="126"/>
      <c r="L114" s="96">
        <v>1</v>
      </c>
    </row>
    <row r="115" spans="1:12">
      <c r="A115" s="98">
        <v>43822</v>
      </c>
      <c r="B115" s="93" t="s">
        <v>4879</v>
      </c>
      <c r="C115" s="96" t="s">
        <v>2186</v>
      </c>
      <c r="D115" s="105" t="s">
        <v>2187</v>
      </c>
      <c r="E115" s="96" t="s">
        <v>4880</v>
      </c>
      <c r="F115" s="96" t="s">
        <v>4881</v>
      </c>
      <c r="G115" s="96" t="s">
        <v>2065</v>
      </c>
      <c r="H115" s="96" t="s">
        <v>4882</v>
      </c>
      <c r="I115" s="113">
        <v>870185</v>
      </c>
      <c r="J115" s="113">
        <v>6736923</v>
      </c>
      <c r="K115" s="126"/>
      <c r="L115" s="96">
        <v>1</v>
      </c>
    </row>
    <row r="116" spans="1:12">
      <c r="A116" s="99">
        <v>43822</v>
      </c>
      <c r="B116" s="92" t="s">
        <v>4883</v>
      </c>
      <c r="C116" s="103" t="s">
        <v>2186</v>
      </c>
      <c r="D116" s="92" t="s">
        <v>3427</v>
      </c>
      <c r="E116" s="103" t="s">
        <v>4884</v>
      </c>
      <c r="F116" s="103" t="s">
        <v>162</v>
      </c>
      <c r="G116" s="103" t="s">
        <v>2065</v>
      </c>
      <c r="H116" s="103" t="s">
        <v>4885</v>
      </c>
      <c r="I116" s="113">
        <v>924873</v>
      </c>
      <c r="J116" s="113">
        <v>6812424.04</v>
      </c>
      <c r="K116" s="117" t="s">
        <v>4886</v>
      </c>
      <c r="L116" s="103">
        <v>1</v>
      </c>
    </row>
    <row r="117" spans="1:12">
      <c r="A117" s="101">
        <v>43822</v>
      </c>
      <c r="B117" s="97" t="s">
        <v>4883</v>
      </c>
      <c r="C117" s="104" t="s">
        <v>2186</v>
      </c>
      <c r="D117" s="97" t="s">
        <v>3427</v>
      </c>
      <c r="E117" s="104" t="s">
        <v>4884</v>
      </c>
      <c r="F117" s="104" t="s">
        <v>162</v>
      </c>
      <c r="G117" s="104" t="s">
        <v>2065</v>
      </c>
      <c r="H117" s="104"/>
      <c r="I117" s="113">
        <v>924859.36</v>
      </c>
      <c r="J117" s="113">
        <v>6812758.8700000001</v>
      </c>
      <c r="K117" s="128" t="s">
        <v>4886</v>
      </c>
      <c r="L117" s="104"/>
    </row>
    <row r="118" spans="1:12">
      <c r="A118" s="101">
        <v>43822</v>
      </c>
      <c r="B118" s="97" t="s">
        <v>4883</v>
      </c>
      <c r="C118" s="104" t="s">
        <v>2186</v>
      </c>
      <c r="D118" s="97" t="s">
        <v>3427</v>
      </c>
      <c r="E118" s="104" t="s">
        <v>4884</v>
      </c>
      <c r="F118" s="104" t="s">
        <v>162</v>
      </c>
      <c r="G118" s="104" t="s">
        <v>2065</v>
      </c>
      <c r="H118" s="104"/>
      <c r="I118" s="113">
        <v>924860.13</v>
      </c>
      <c r="J118" s="113">
        <v>6812449.7400000002</v>
      </c>
      <c r="K118" s="128" t="s">
        <v>4886</v>
      </c>
      <c r="L118" s="104"/>
    </row>
    <row r="119" spans="1:12">
      <c r="A119" s="101">
        <v>43822</v>
      </c>
      <c r="B119" s="97" t="s">
        <v>4883</v>
      </c>
      <c r="C119" s="104" t="s">
        <v>2186</v>
      </c>
      <c r="D119" s="97" t="s">
        <v>3427</v>
      </c>
      <c r="E119" s="104" t="s">
        <v>4884</v>
      </c>
      <c r="F119" s="104" t="s">
        <v>162</v>
      </c>
      <c r="G119" s="104" t="s">
        <v>2065</v>
      </c>
      <c r="H119" s="104"/>
      <c r="I119" s="113">
        <v>924665.77</v>
      </c>
      <c r="J119" s="113">
        <v>6812252</v>
      </c>
      <c r="K119" s="128" t="s">
        <v>4886</v>
      </c>
      <c r="L119" s="104"/>
    </row>
    <row r="120" spans="1:12">
      <c r="A120" s="101">
        <v>43822</v>
      </c>
      <c r="B120" s="97" t="s">
        <v>4883</v>
      </c>
      <c r="C120" s="104" t="s">
        <v>2186</v>
      </c>
      <c r="D120" s="97" t="s">
        <v>3427</v>
      </c>
      <c r="E120" s="104" t="s">
        <v>4884</v>
      </c>
      <c r="F120" s="104" t="s">
        <v>162</v>
      </c>
      <c r="G120" s="104" t="s">
        <v>2065</v>
      </c>
      <c r="H120" s="104"/>
      <c r="I120" s="113">
        <v>924934.31</v>
      </c>
      <c r="J120" s="113">
        <v>6812175.1299999999</v>
      </c>
      <c r="K120" s="128" t="s">
        <v>4886</v>
      </c>
      <c r="L120" s="104"/>
    </row>
    <row r="121" spans="1:12">
      <c r="A121" s="100">
        <v>43822</v>
      </c>
      <c r="B121" s="95" t="s">
        <v>4883</v>
      </c>
      <c r="C121" s="102" t="s">
        <v>2186</v>
      </c>
      <c r="D121" s="95" t="s">
        <v>3427</v>
      </c>
      <c r="E121" s="102" t="s">
        <v>4884</v>
      </c>
      <c r="F121" s="102" t="s">
        <v>162</v>
      </c>
      <c r="G121" s="102" t="s">
        <v>2065</v>
      </c>
      <c r="H121" s="102"/>
      <c r="I121" s="113">
        <v>925049.2</v>
      </c>
      <c r="J121" s="113">
        <v>6812453.8499999996</v>
      </c>
      <c r="K121" s="122" t="s">
        <v>4886</v>
      </c>
      <c r="L121" s="102"/>
    </row>
    <row r="122" spans="1:12">
      <c r="A122" s="99">
        <v>43822</v>
      </c>
      <c r="B122" s="92" t="s">
        <v>4887</v>
      </c>
      <c r="C122" s="103" t="s">
        <v>2186</v>
      </c>
      <c r="D122" s="92" t="s">
        <v>3427</v>
      </c>
      <c r="E122" s="103" t="s">
        <v>4888</v>
      </c>
      <c r="F122" s="103" t="s">
        <v>4889</v>
      </c>
      <c r="G122" s="103" t="s">
        <v>2065</v>
      </c>
      <c r="H122" s="103" t="s">
        <v>4890</v>
      </c>
      <c r="I122" s="113">
        <v>913396.74</v>
      </c>
      <c r="J122" s="113">
        <v>6816628.1200000001</v>
      </c>
      <c r="K122" s="117" t="s">
        <v>4891</v>
      </c>
      <c r="L122" s="103">
        <v>1</v>
      </c>
    </row>
    <row r="123" spans="1:12">
      <c r="A123" s="101">
        <v>43822</v>
      </c>
      <c r="B123" s="97" t="s">
        <v>4887</v>
      </c>
      <c r="C123" s="104" t="s">
        <v>2186</v>
      </c>
      <c r="D123" s="97" t="s">
        <v>3427</v>
      </c>
      <c r="E123" s="104" t="s">
        <v>4888</v>
      </c>
      <c r="F123" s="104" t="s">
        <v>4889</v>
      </c>
      <c r="G123" s="104" t="s">
        <v>2065</v>
      </c>
      <c r="H123" s="104"/>
      <c r="I123" s="113">
        <v>913395.80169999995</v>
      </c>
      <c r="J123" s="113">
        <v>6816623.9179999996</v>
      </c>
      <c r="K123" s="128" t="s">
        <v>4891</v>
      </c>
      <c r="L123" s="104"/>
    </row>
    <row r="124" spans="1:12">
      <c r="A124" s="101">
        <v>43822</v>
      </c>
      <c r="B124" s="97" t="s">
        <v>4887</v>
      </c>
      <c r="C124" s="104" t="s">
        <v>2186</v>
      </c>
      <c r="D124" s="97" t="s">
        <v>3427</v>
      </c>
      <c r="E124" s="104" t="s">
        <v>4888</v>
      </c>
      <c r="F124" s="104" t="s">
        <v>4889</v>
      </c>
      <c r="G124" s="104" t="s">
        <v>2065</v>
      </c>
      <c r="H124" s="104"/>
      <c r="I124" s="113">
        <v>913288.93550000002</v>
      </c>
      <c r="J124" s="113">
        <v>6816746.0369999995</v>
      </c>
      <c r="K124" s="128" t="s">
        <v>4891</v>
      </c>
      <c r="L124" s="104"/>
    </row>
    <row r="125" spans="1:12">
      <c r="A125" s="101">
        <v>43822</v>
      </c>
      <c r="B125" s="97" t="s">
        <v>4887</v>
      </c>
      <c r="C125" s="104" t="s">
        <v>2186</v>
      </c>
      <c r="D125" s="97" t="s">
        <v>3427</v>
      </c>
      <c r="E125" s="104" t="s">
        <v>4888</v>
      </c>
      <c r="F125" s="104" t="s">
        <v>4889</v>
      </c>
      <c r="G125" s="104" t="s">
        <v>2065</v>
      </c>
      <c r="H125" s="104"/>
      <c r="I125" s="113">
        <v>913467.76320000004</v>
      </c>
      <c r="J125" s="113">
        <v>6816478.3909999998</v>
      </c>
      <c r="K125" s="128" t="s">
        <v>4891</v>
      </c>
      <c r="L125" s="104"/>
    </row>
    <row r="126" spans="1:12">
      <c r="A126" s="101">
        <v>43822</v>
      </c>
      <c r="B126" s="97" t="s">
        <v>4887</v>
      </c>
      <c r="C126" s="104" t="s">
        <v>2186</v>
      </c>
      <c r="D126" s="97" t="s">
        <v>3427</v>
      </c>
      <c r="E126" s="104" t="s">
        <v>4888</v>
      </c>
      <c r="F126" s="104" t="s">
        <v>4889</v>
      </c>
      <c r="G126" s="104" t="s">
        <v>2065</v>
      </c>
      <c r="H126" s="104"/>
      <c r="I126" s="113">
        <v>913427.76119999995</v>
      </c>
      <c r="J126" s="113">
        <v>6816391.7259999998</v>
      </c>
      <c r="K126" s="128" t="s">
        <v>4891</v>
      </c>
      <c r="L126" s="104"/>
    </row>
    <row r="127" spans="1:12">
      <c r="A127" s="100">
        <v>43822</v>
      </c>
      <c r="B127" s="95" t="s">
        <v>4887</v>
      </c>
      <c r="C127" s="102" t="s">
        <v>2186</v>
      </c>
      <c r="D127" s="95" t="s">
        <v>3427</v>
      </c>
      <c r="E127" s="102" t="s">
        <v>4888</v>
      </c>
      <c r="F127" s="102" t="s">
        <v>4889</v>
      </c>
      <c r="G127" s="102" t="s">
        <v>2065</v>
      </c>
      <c r="H127" s="102"/>
      <c r="I127" s="113">
        <v>913489.62560000003</v>
      </c>
      <c r="J127" s="113">
        <v>6816690.5269999998</v>
      </c>
      <c r="K127" s="122" t="s">
        <v>4891</v>
      </c>
      <c r="L127" s="102"/>
    </row>
    <row r="128" spans="1:12">
      <c r="A128" s="98">
        <v>43822</v>
      </c>
      <c r="B128" s="93" t="s">
        <v>4892</v>
      </c>
      <c r="C128" s="96" t="s">
        <v>2186</v>
      </c>
      <c r="D128" s="105" t="s">
        <v>3461</v>
      </c>
      <c r="E128" s="96" t="s">
        <v>4893</v>
      </c>
      <c r="F128" s="96" t="s">
        <v>4894</v>
      </c>
      <c r="G128" s="96" t="s">
        <v>2065</v>
      </c>
      <c r="H128" s="96" t="s">
        <v>4847</v>
      </c>
      <c r="I128" s="113">
        <v>1007256.05</v>
      </c>
      <c r="J128" s="113">
        <v>6829511.9890000001</v>
      </c>
      <c r="K128" s="126" t="s">
        <v>4895</v>
      </c>
      <c r="L128" s="96">
        <v>1</v>
      </c>
    </row>
    <row r="129" spans="1:12">
      <c r="A129" s="98">
        <v>43822</v>
      </c>
      <c r="B129" s="93" t="s">
        <v>4896</v>
      </c>
      <c r="C129" s="96" t="s">
        <v>2199</v>
      </c>
      <c r="D129" s="105" t="s">
        <v>2200</v>
      </c>
      <c r="E129" s="96" t="s">
        <v>4897</v>
      </c>
      <c r="F129" s="96"/>
      <c r="G129" s="96" t="s">
        <v>2065</v>
      </c>
      <c r="H129" s="96"/>
      <c r="I129" s="113">
        <v>737569</v>
      </c>
      <c r="J129" s="113">
        <v>6926362</v>
      </c>
      <c r="K129" s="126"/>
      <c r="L129" s="96">
        <v>1</v>
      </c>
    </row>
    <row r="130" spans="1:12">
      <c r="A130" s="99">
        <v>43822</v>
      </c>
      <c r="B130" s="92" t="s">
        <v>4898</v>
      </c>
      <c r="C130" s="103" t="s">
        <v>4899</v>
      </c>
      <c r="D130" s="92" t="s">
        <v>3562</v>
      </c>
      <c r="E130" s="103" t="s">
        <v>4900</v>
      </c>
      <c r="F130" s="103" t="s">
        <v>4901</v>
      </c>
      <c r="G130" s="103" t="s">
        <v>2065</v>
      </c>
      <c r="H130" s="96" t="s">
        <v>3110</v>
      </c>
      <c r="I130" s="113">
        <v>663276</v>
      </c>
      <c r="J130" s="113">
        <v>6802156</v>
      </c>
      <c r="K130" s="117" t="s">
        <v>4902</v>
      </c>
      <c r="L130" s="103">
        <v>1</v>
      </c>
    </row>
    <row r="131" spans="1:12">
      <c r="A131" s="101">
        <v>43822</v>
      </c>
      <c r="B131" s="97" t="s">
        <v>4898</v>
      </c>
      <c r="C131" s="104" t="s">
        <v>4899</v>
      </c>
      <c r="D131" s="97" t="s">
        <v>3562</v>
      </c>
      <c r="E131" s="104" t="s">
        <v>4900</v>
      </c>
      <c r="F131" s="104" t="s">
        <v>4901</v>
      </c>
      <c r="G131" s="104" t="s">
        <v>2065</v>
      </c>
      <c r="H131" s="96" t="s">
        <v>4903</v>
      </c>
      <c r="I131" s="113">
        <v>663056</v>
      </c>
      <c r="J131" s="113">
        <v>6802376</v>
      </c>
      <c r="K131" s="128" t="s">
        <v>4902</v>
      </c>
      <c r="L131" s="104"/>
    </row>
    <row r="132" spans="1:12">
      <c r="A132" s="101">
        <v>43822</v>
      </c>
      <c r="B132" s="97" t="s">
        <v>4898</v>
      </c>
      <c r="C132" s="104" t="s">
        <v>4899</v>
      </c>
      <c r="D132" s="97" t="s">
        <v>3562</v>
      </c>
      <c r="E132" s="104" t="s">
        <v>4900</v>
      </c>
      <c r="F132" s="104" t="s">
        <v>4901</v>
      </c>
      <c r="G132" s="104" t="s">
        <v>2065</v>
      </c>
      <c r="H132" s="96" t="s">
        <v>4904</v>
      </c>
      <c r="I132" s="113">
        <v>663128</v>
      </c>
      <c r="J132" s="113">
        <v>6802328</v>
      </c>
      <c r="K132" s="128" t="s">
        <v>4902</v>
      </c>
      <c r="L132" s="104"/>
    </row>
    <row r="133" spans="1:12">
      <c r="A133" s="101">
        <v>43822</v>
      </c>
      <c r="B133" s="97" t="s">
        <v>4898</v>
      </c>
      <c r="C133" s="104" t="s">
        <v>4899</v>
      </c>
      <c r="D133" s="97" t="s">
        <v>3562</v>
      </c>
      <c r="E133" s="104" t="s">
        <v>4900</v>
      </c>
      <c r="F133" s="104" t="s">
        <v>4901</v>
      </c>
      <c r="G133" s="104" t="s">
        <v>2065</v>
      </c>
      <c r="H133" s="96" t="s">
        <v>4905</v>
      </c>
      <c r="I133" s="113">
        <v>663218</v>
      </c>
      <c r="J133" s="113">
        <v>6802234</v>
      </c>
      <c r="K133" s="128" t="s">
        <v>4902</v>
      </c>
      <c r="L133" s="104"/>
    </row>
    <row r="134" spans="1:12">
      <c r="A134" s="100">
        <v>43822</v>
      </c>
      <c r="B134" s="95" t="s">
        <v>4898</v>
      </c>
      <c r="C134" s="102" t="s">
        <v>4899</v>
      </c>
      <c r="D134" s="95" t="s">
        <v>3562</v>
      </c>
      <c r="E134" s="102" t="s">
        <v>4900</v>
      </c>
      <c r="F134" s="102" t="s">
        <v>4901</v>
      </c>
      <c r="G134" s="102" t="s">
        <v>2065</v>
      </c>
      <c r="H134" s="96" t="s">
        <v>4906</v>
      </c>
      <c r="I134" s="113">
        <v>662890</v>
      </c>
      <c r="J134" s="113">
        <v>6802096</v>
      </c>
      <c r="K134" s="122" t="s">
        <v>4902</v>
      </c>
      <c r="L134" s="102"/>
    </row>
    <row r="135" spans="1:12">
      <c r="A135" s="99">
        <v>43822</v>
      </c>
      <c r="B135" s="92" t="s">
        <v>4907</v>
      </c>
      <c r="C135" s="103" t="s">
        <v>4899</v>
      </c>
      <c r="D135" s="92" t="s">
        <v>3562</v>
      </c>
      <c r="E135" s="103" t="s">
        <v>4908</v>
      </c>
      <c r="F135" s="103" t="s">
        <v>4909</v>
      </c>
      <c r="G135" s="103" t="s">
        <v>2065</v>
      </c>
      <c r="H135" s="96" t="s">
        <v>3110</v>
      </c>
      <c r="I135" s="113">
        <v>658082</v>
      </c>
      <c r="J135" s="113">
        <v>6795411</v>
      </c>
      <c r="K135" s="117" t="s">
        <v>4910</v>
      </c>
      <c r="L135" s="103">
        <v>1</v>
      </c>
    </row>
    <row r="136" spans="1:12">
      <c r="A136" s="101">
        <v>43822</v>
      </c>
      <c r="B136" s="97" t="s">
        <v>4907</v>
      </c>
      <c r="C136" s="104" t="s">
        <v>4899</v>
      </c>
      <c r="D136" s="97" t="s">
        <v>3562</v>
      </c>
      <c r="E136" s="104" t="s">
        <v>4908</v>
      </c>
      <c r="F136" s="104" t="s">
        <v>4909</v>
      </c>
      <c r="G136" s="104" t="s">
        <v>2065</v>
      </c>
      <c r="H136" s="96" t="s">
        <v>4911</v>
      </c>
      <c r="I136" s="113">
        <v>657573</v>
      </c>
      <c r="J136" s="113">
        <v>6795738</v>
      </c>
      <c r="K136" s="128" t="s">
        <v>4910</v>
      </c>
      <c r="L136" s="104"/>
    </row>
    <row r="137" spans="1:12">
      <c r="A137" s="101">
        <v>43822</v>
      </c>
      <c r="B137" s="97" t="s">
        <v>4907</v>
      </c>
      <c r="C137" s="104" t="s">
        <v>4899</v>
      </c>
      <c r="D137" s="97" t="s">
        <v>3562</v>
      </c>
      <c r="E137" s="104" t="s">
        <v>4908</v>
      </c>
      <c r="F137" s="104" t="s">
        <v>4909</v>
      </c>
      <c r="G137" s="104" t="s">
        <v>2065</v>
      </c>
      <c r="H137" s="96" t="s">
        <v>4912</v>
      </c>
      <c r="I137" s="113">
        <v>658285</v>
      </c>
      <c r="J137" s="113">
        <v>6795422</v>
      </c>
      <c r="K137" s="128" t="s">
        <v>4910</v>
      </c>
      <c r="L137" s="104"/>
    </row>
    <row r="138" spans="1:12">
      <c r="A138" s="100">
        <v>43822</v>
      </c>
      <c r="B138" s="95" t="s">
        <v>4907</v>
      </c>
      <c r="C138" s="102" t="s">
        <v>4899</v>
      </c>
      <c r="D138" s="95" t="s">
        <v>3562</v>
      </c>
      <c r="E138" s="102" t="s">
        <v>4908</v>
      </c>
      <c r="F138" s="102" t="s">
        <v>4909</v>
      </c>
      <c r="G138" s="102" t="s">
        <v>2065</v>
      </c>
      <c r="H138" s="96" t="s">
        <v>4913</v>
      </c>
      <c r="I138" s="113">
        <v>658529</v>
      </c>
      <c r="J138" s="113">
        <v>6794951</v>
      </c>
      <c r="K138" s="122" t="s">
        <v>4910</v>
      </c>
      <c r="L138" s="102"/>
    </row>
    <row r="139" spans="1:12">
      <c r="A139" s="99">
        <v>43822</v>
      </c>
      <c r="B139" s="92" t="s">
        <v>4914</v>
      </c>
      <c r="C139" s="103" t="s">
        <v>4899</v>
      </c>
      <c r="D139" s="92" t="s">
        <v>3562</v>
      </c>
      <c r="E139" s="103" t="s">
        <v>4915</v>
      </c>
      <c r="F139" s="103" t="s">
        <v>4916</v>
      </c>
      <c r="G139" s="103" t="s">
        <v>2065</v>
      </c>
      <c r="H139" s="96" t="s">
        <v>4917</v>
      </c>
      <c r="I139" s="113">
        <v>721296</v>
      </c>
      <c r="J139" s="113">
        <v>6837411</v>
      </c>
      <c r="K139" s="117" t="s">
        <v>4918</v>
      </c>
      <c r="L139" s="103">
        <v>1</v>
      </c>
    </row>
    <row r="140" spans="1:12">
      <c r="A140" s="101">
        <v>43822</v>
      </c>
      <c r="B140" s="97" t="s">
        <v>4914</v>
      </c>
      <c r="C140" s="104" t="s">
        <v>4899</v>
      </c>
      <c r="D140" s="97" t="s">
        <v>3562</v>
      </c>
      <c r="E140" s="104" t="s">
        <v>4915</v>
      </c>
      <c r="F140" s="104" t="s">
        <v>4916</v>
      </c>
      <c r="G140" s="104" t="s">
        <v>2065</v>
      </c>
      <c r="H140" s="96" t="s">
        <v>4919</v>
      </c>
      <c r="I140" s="113">
        <v>721229</v>
      </c>
      <c r="J140" s="113">
        <v>6837561</v>
      </c>
      <c r="K140" s="128" t="s">
        <v>4918</v>
      </c>
      <c r="L140" s="104"/>
    </row>
    <row r="141" spans="1:12">
      <c r="A141" s="101">
        <v>43822</v>
      </c>
      <c r="B141" s="97" t="s">
        <v>4914</v>
      </c>
      <c r="C141" s="104" t="s">
        <v>4899</v>
      </c>
      <c r="D141" s="97" t="s">
        <v>3562</v>
      </c>
      <c r="E141" s="104" t="s">
        <v>4915</v>
      </c>
      <c r="F141" s="104" t="s">
        <v>4916</v>
      </c>
      <c r="G141" s="104" t="s">
        <v>2065</v>
      </c>
      <c r="H141" s="96" t="s">
        <v>4920</v>
      </c>
      <c r="I141" s="113">
        <v>721051</v>
      </c>
      <c r="J141" s="113">
        <v>6837747</v>
      </c>
      <c r="K141" s="128" t="s">
        <v>4918</v>
      </c>
      <c r="L141" s="104"/>
    </row>
    <row r="142" spans="1:12">
      <c r="A142" s="101">
        <v>43822</v>
      </c>
      <c r="B142" s="97" t="s">
        <v>4914</v>
      </c>
      <c r="C142" s="104" t="s">
        <v>4899</v>
      </c>
      <c r="D142" s="97" t="s">
        <v>3562</v>
      </c>
      <c r="E142" s="104" t="s">
        <v>4915</v>
      </c>
      <c r="F142" s="104" t="s">
        <v>4916</v>
      </c>
      <c r="G142" s="104" t="s">
        <v>2065</v>
      </c>
      <c r="H142" s="96" t="s">
        <v>4920</v>
      </c>
      <c r="I142" s="113">
        <v>721114</v>
      </c>
      <c r="J142" s="113">
        <v>6837372</v>
      </c>
      <c r="K142" s="128" t="s">
        <v>4918</v>
      </c>
      <c r="L142" s="104"/>
    </row>
    <row r="143" spans="1:12">
      <c r="A143" s="101">
        <v>43822</v>
      </c>
      <c r="B143" s="97" t="s">
        <v>4914</v>
      </c>
      <c r="C143" s="104" t="s">
        <v>4899</v>
      </c>
      <c r="D143" s="97" t="s">
        <v>3562</v>
      </c>
      <c r="E143" s="104" t="s">
        <v>4915</v>
      </c>
      <c r="F143" s="104" t="s">
        <v>4916</v>
      </c>
      <c r="G143" s="104" t="s">
        <v>2065</v>
      </c>
      <c r="H143" s="96" t="s">
        <v>4920</v>
      </c>
      <c r="I143" s="113">
        <v>721956</v>
      </c>
      <c r="J143" s="113">
        <v>6838472</v>
      </c>
      <c r="K143" s="128" t="s">
        <v>4918</v>
      </c>
      <c r="L143" s="104"/>
    </row>
    <row r="144" spans="1:12">
      <c r="A144" s="101">
        <v>43822</v>
      </c>
      <c r="B144" s="97" t="s">
        <v>4914</v>
      </c>
      <c r="C144" s="104" t="s">
        <v>4899</v>
      </c>
      <c r="D144" s="97" t="s">
        <v>3562</v>
      </c>
      <c r="E144" s="104" t="s">
        <v>4915</v>
      </c>
      <c r="F144" s="104" t="s">
        <v>4916</v>
      </c>
      <c r="G144" s="104" t="s">
        <v>2065</v>
      </c>
      <c r="H144" s="96" t="s">
        <v>4921</v>
      </c>
      <c r="I144" s="113">
        <v>724477</v>
      </c>
      <c r="J144" s="113">
        <v>6837304</v>
      </c>
      <c r="K144" s="128" t="s">
        <v>4918</v>
      </c>
      <c r="L144" s="104"/>
    </row>
    <row r="145" spans="1:12">
      <c r="A145" s="100">
        <v>43822</v>
      </c>
      <c r="B145" s="95" t="s">
        <v>4914</v>
      </c>
      <c r="C145" s="102" t="s">
        <v>4899</v>
      </c>
      <c r="D145" s="95" t="s">
        <v>3562</v>
      </c>
      <c r="E145" s="102" t="s">
        <v>4915</v>
      </c>
      <c r="F145" s="102" t="s">
        <v>4916</v>
      </c>
      <c r="G145" s="102" t="s">
        <v>2065</v>
      </c>
      <c r="H145" s="96" t="s">
        <v>4922</v>
      </c>
      <c r="I145" s="113">
        <v>723241</v>
      </c>
      <c r="J145" s="113">
        <v>6837447</v>
      </c>
      <c r="K145" s="122" t="s">
        <v>4918</v>
      </c>
      <c r="L145" s="102"/>
    </row>
    <row r="146" spans="1:12">
      <c r="A146" s="99">
        <v>43822</v>
      </c>
      <c r="B146" s="92" t="s">
        <v>4923</v>
      </c>
      <c r="C146" s="103" t="s">
        <v>4899</v>
      </c>
      <c r="D146" s="92" t="s">
        <v>3562</v>
      </c>
      <c r="E146" s="103" t="s">
        <v>4924</v>
      </c>
      <c r="F146" s="103" t="s">
        <v>4925</v>
      </c>
      <c r="G146" s="103" t="s">
        <v>2065</v>
      </c>
      <c r="H146" s="96" t="s">
        <v>3110</v>
      </c>
      <c r="I146" s="113">
        <v>675651</v>
      </c>
      <c r="J146" s="113">
        <v>6792272</v>
      </c>
      <c r="K146" s="117" t="s">
        <v>4926</v>
      </c>
      <c r="L146" s="103">
        <v>1</v>
      </c>
    </row>
    <row r="147" spans="1:12">
      <c r="A147" s="101">
        <v>43822</v>
      </c>
      <c r="B147" s="97" t="s">
        <v>4923</v>
      </c>
      <c r="C147" s="104" t="s">
        <v>4899</v>
      </c>
      <c r="D147" s="97" t="s">
        <v>3562</v>
      </c>
      <c r="E147" s="104" t="s">
        <v>4924</v>
      </c>
      <c r="F147" s="104" t="s">
        <v>4925</v>
      </c>
      <c r="G147" s="104" t="s">
        <v>2065</v>
      </c>
      <c r="H147" s="96" t="s">
        <v>4927</v>
      </c>
      <c r="I147" s="113">
        <v>676328</v>
      </c>
      <c r="J147" s="113">
        <v>6792380</v>
      </c>
      <c r="K147" s="128" t="s">
        <v>4926</v>
      </c>
      <c r="L147" s="104"/>
    </row>
    <row r="148" spans="1:12">
      <c r="A148" s="101">
        <v>43822</v>
      </c>
      <c r="B148" s="97" t="s">
        <v>4923</v>
      </c>
      <c r="C148" s="104" t="s">
        <v>4899</v>
      </c>
      <c r="D148" s="97" t="s">
        <v>3562</v>
      </c>
      <c r="E148" s="104" t="s">
        <v>4924</v>
      </c>
      <c r="F148" s="104" t="s">
        <v>4925</v>
      </c>
      <c r="G148" s="104" t="s">
        <v>2065</v>
      </c>
      <c r="H148" s="96" t="s">
        <v>4928</v>
      </c>
      <c r="I148" s="113">
        <v>676583</v>
      </c>
      <c r="J148" s="113">
        <v>6792432</v>
      </c>
      <c r="K148" s="128" t="s">
        <v>4926</v>
      </c>
      <c r="L148" s="104"/>
    </row>
    <row r="149" spans="1:12">
      <c r="A149" s="101">
        <v>43822</v>
      </c>
      <c r="B149" s="97" t="s">
        <v>4923</v>
      </c>
      <c r="C149" s="104" t="s">
        <v>4899</v>
      </c>
      <c r="D149" s="97" t="s">
        <v>3562</v>
      </c>
      <c r="E149" s="104" t="s">
        <v>4924</v>
      </c>
      <c r="F149" s="104" t="s">
        <v>4925</v>
      </c>
      <c r="G149" s="104" t="s">
        <v>2065</v>
      </c>
      <c r="H149" s="96" t="s">
        <v>4929</v>
      </c>
      <c r="I149" s="113">
        <v>676858</v>
      </c>
      <c r="J149" s="113">
        <v>6792473</v>
      </c>
      <c r="K149" s="128" t="s">
        <v>4926</v>
      </c>
      <c r="L149" s="104"/>
    </row>
    <row r="150" spans="1:12">
      <c r="A150" s="100">
        <v>43822</v>
      </c>
      <c r="B150" s="95" t="s">
        <v>4923</v>
      </c>
      <c r="C150" s="102" t="s">
        <v>4899</v>
      </c>
      <c r="D150" s="95" t="s">
        <v>3562</v>
      </c>
      <c r="E150" s="102" t="s">
        <v>4924</v>
      </c>
      <c r="F150" s="102" t="s">
        <v>4925</v>
      </c>
      <c r="G150" s="102" t="s">
        <v>2065</v>
      </c>
      <c r="H150" s="96" t="s">
        <v>4930</v>
      </c>
      <c r="I150" s="113">
        <v>674637</v>
      </c>
      <c r="J150" s="113">
        <v>6791706</v>
      </c>
      <c r="K150" s="122" t="s">
        <v>4926</v>
      </c>
      <c r="L150" s="102"/>
    </row>
    <row r="151" spans="1:12">
      <c r="A151" s="99">
        <v>43822</v>
      </c>
      <c r="B151" s="92" t="s">
        <v>4931</v>
      </c>
      <c r="C151" s="103" t="s">
        <v>4899</v>
      </c>
      <c r="D151" s="92" t="s">
        <v>3562</v>
      </c>
      <c r="E151" s="103" t="s">
        <v>4932</v>
      </c>
      <c r="F151" s="103" t="s">
        <v>4933</v>
      </c>
      <c r="G151" s="103" t="s">
        <v>2065</v>
      </c>
      <c r="H151" s="96" t="s">
        <v>4934</v>
      </c>
      <c r="I151" s="113">
        <v>674440</v>
      </c>
      <c r="J151" s="113">
        <v>6794228</v>
      </c>
      <c r="K151" s="117" t="s">
        <v>4935</v>
      </c>
      <c r="L151" s="103">
        <v>1</v>
      </c>
    </row>
    <row r="152" spans="1:12">
      <c r="A152" s="101">
        <v>43822</v>
      </c>
      <c r="B152" s="97" t="s">
        <v>4931</v>
      </c>
      <c r="C152" s="104" t="s">
        <v>4899</v>
      </c>
      <c r="D152" s="97" t="s">
        <v>3562</v>
      </c>
      <c r="E152" s="104" t="s">
        <v>4932</v>
      </c>
      <c r="F152" s="104" t="s">
        <v>4933</v>
      </c>
      <c r="G152" s="104" t="s">
        <v>2065</v>
      </c>
      <c r="H152" s="96" t="s">
        <v>4936</v>
      </c>
      <c r="I152" s="113">
        <v>673862</v>
      </c>
      <c r="J152" s="113">
        <v>6794043</v>
      </c>
      <c r="K152" s="128" t="s">
        <v>4935</v>
      </c>
      <c r="L152" s="104"/>
    </row>
    <row r="153" spans="1:12">
      <c r="A153" s="101">
        <v>43822</v>
      </c>
      <c r="B153" s="97" t="s">
        <v>4931</v>
      </c>
      <c r="C153" s="104" t="s">
        <v>4899</v>
      </c>
      <c r="D153" s="97" t="s">
        <v>3562</v>
      </c>
      <c r="E153" s="104" t="s">
        <v>4932</v>
      </c>
      <c r="F153" s="104" t="s">
        <v>4933</v>
      </c>
      <c r="G153" s="104" t="s">
        <v>2065</v>
      </c>
      <c r="H153" s="96" t="s">
        <v>4937</v>
      </c>
      <c r="I153" s="113">
        <v>674199</v>
      </c>
      <c r="J153" s="113">
        <v>6793686</v>
      </c>
      <c r="K153" s="128" t="s">
        <v>4935</v>
      </c>
      <c r="L153" s="104"/>
    </row>
    <row r="154" spans="1:12">
      <c r="A154" s="101">
        <v>43822</v>
      </c>
      <c r="B154" s="97" t="s">
        <v>4931</v>
      </c>
      <c r="C154" s="104" t="s">
        <v>4899</v>
      </c>
      <c r="D154" s="97" t="s">
        <v>3562</v>
      </c>
      <c r="E154" s="104" t="s">
        <v>4932</v>
      </c>
      <c r="F154" s="104" t="s">
        <v>4933</v>
      </c>
      <c r="G154" s="104" t="s">
        <v>2065</v>
      </c>
      <c r="H154" s="96" t="s">
        <v>4938</v>
      </c>
      <c r="I154" s="113">
        <v>674009</v>
      </c>
      <c r="J154" s="113">
        <v>6793709</v>
      </c>
      <c r="K154" s="128" t="s">
        <v>4935</v>
      </c>
      <c r="L154" s="104"/>
    </row>
    <row r="155" spans="1:12">
      <c r="A155" s="100">
        <v>43822</v>
      </c>
      <c r="B155" s="95" t="s">
        <v>4931</v>
      </c>
      <c r="C155" s="102" t="s">
        <v>4899</v>
      </c>
      <c r="D155" s="95" t="s">
        <v>3562</v>
      </c>
      <c r="E155" s="102" t="s">
        <v>4932</v>
      </c>
      <c r="F155" s="102" t="s">
        <v>4933</v>
      </c>
      <c r="G155" s="102" t="s">
        <v>2065</v>
      </c>
      <c r="H155" s="96" t="s">
        <v>4939</v>
      </c>
      <c r="I155" s="113">
        <v>674239</v>
      </c>
      <c r="J155" s="113">
        <v>6793828</v>
      </c>
      <c r="K155" s="122" t="s">
        <v>4935</v>
      </c>
      <c r="L155" s="102"/>
    </row>
    <row r="156" spans="1:12">
      <c r="A156" s="99">
        <v>43822</v>
      </c>
      <c r="B156" s="92" t="s">
        <v>4940</v>
      </c>
      <c r="C156" s="103" t="s">
        <v>4899</v>
      </c>
      <c r="D156" s="92" t="s">
        <v>3562</v>
      </c>
      <c r="E156" s="103" t="s">
        <v>4941</v>
      </c>
      <c r="F156" s="103" t="s">
        <v>4942</v>
      </c>
      <c r="G156" s="103" t="s">
        <v>2065</v>
      </c>
      <c r="H156" s="96" t="s">
        <v>4943</v>
      </c>
      <c r="I156" s="113">
        <v>690573</v>
      </c>
      <c r="J156" s="113">
        <v>6793265</v>
      </c>
      <c r="K156" s="117" t="s">
        <v>4944</v>
      </c>
      <c r="L156" s="103">
        <v>1</v>
      </c>
    </row>
    <row r="157" spans="1:12">
      <c r="A157" s="101">
        <v>43822</v>
      </c>
      <c r="B157" s="97" t="s">
        <v>4940</v>
      </c>
      <c r="C157" s="104" t="s">
        <v>4899</v>
      </c>
      <c r="D157" s="97" t="s">
        <v>3562</v>
      </c>
      <c r="E157" s="104" t="s">
        <v>4941</v>
      </c>
      <c r="F157" s="104" t="s">
        <v>4942</v>
      </c>
      <c r="G157" s="104" t="s">
        <v>2065</v>
      </c>
      <c r="H157" s="96" t="s">
        <v>4945</v>
      </c>
      <c r="I157" s="113">
        <v>689419</v>
      </c>
      <c r="J157" s="113">
        <v>6793419</v>
      </c>
      <c r="K157" s="128" t="s">
        <v>4944</v>
      </c>
      <c r="L157" s="104"/>
    </row>
    <row r="158" spans="1:12">
      <c r="A158" s="100">
        <v>43822</v>
      </c>
      <c r="B158" s="95" t="s">
        <v>4940</v>
      </c>
      <c r="C158" s="102" t="s">
        <v>4899</v>
      </c>
      <c r="D158" s="95" t="s">
        <v>3562</v>
      </c>
      <c r="E158" s="102" t="s">
        <v>4941</v>
      </c>
      <c r="F158" s="102" t="s">
        <v>4942</v>
      </c>
      <c r="G158" s="102" t="s">
        <v>2065</v>
      </c>
      <c r="H158" s="96" t="s">
        <v>4946</v>
      </c>
      <c r="I158" s="113">
        <v>689264</v>
      </c>
      <c r="J158" s="113">
        <v>6794307</v>
      </c>
      <c r="K158" s="122" t="s">
        <v>4944</v>
      </c>
      <c r="L158" s="102"/>
    </row>
    <row r="159" spans="1:12">
      <c r="A159" s="99">
        <v>43822</v>
      </c>
      <c r="B159" s="92" t="s">
        <v>4947</v>
      </c>
      <c r="C159" s="103" t="s">
        <v>4899</v>
      </c>
      <c r="D159" s="92" t="s">
        <v>3572</v>
      </c>
      <c r="E159" s="103" t="s">
        <v>4948</v>
      </c>
      <c r="F159" s="103" t="s">
        <v>4949</v>
      </c>
      <c r="G159" s="103" t="s">
        <v>3095</v>
      </c>
      <c r="H159" s="96"/>
      <c r="I159" s="113">
        <v>598714</v>
      </c>
      <c r="J159" s="113">
        <v>6864236</v>
      </c>
      <c r="K159" s="117" t="s">
        <v>4950</v>
      </c>
      <c r="L159" s="103">
        <v>1</v>
      </c>
    </row>
    <row r="160" spans="1:12">
      <c r="A160" s="101">
        <v>43822</v>
      </c>
      <c r="B160" s="97" t="s">
        <v>4947</v>
      </c>
      <c r="C160" s="104" t="s">
        <v>4899</v>
      </c>
      <c r="D160" s="97" t="s">
        <v>3572</v>
      </c>
      <c r="E160" s="104" t="s">
        <v>4948</v>
      </c>
      <c r="F160" s="104" t="s">
        <v>4949</v>
      </c>
      <c r="G160" s="104" t="s">
        <v>3095</v>
      </c>
      <c r="H160" s="96"/>
      <c r="I160" s="113">
        <v>598940</v>
      </c>
      <c r="J160" s="113">
        <v>6864781</v>
      </c>
      <c r="K160" s="128" t="s">
        <v>4950</v>
      </c>
      <c r="L160" s="104"/>
    </row>
    <row r="161" spans="1:12">
      <c r="A161" s="100">
        <v>43822</v>
      </c>
      <c r="B161" s="95" t="s">
        <v>4947</v>
      </c>
      <c r="C161" s="102" t="s">
        <v>4899</v>
      </c>
      <c r="D161" s="95" t="s">
        <v>3572</v>
      </c>
      <c r="E161" s="102" t="s">
        <v>4948</v>
      </c>
      <c r="F161" s="102" t="s">
        <v>4949</v>
      </c>
      <c r="G161" s="102" t="s">
        <v>3095</v>
      </c>
      <c r="H161" s="96"/>
      <c r="I161" s="113">
        <v>597928</v>
      </c>
      <c r="J161" s="113">
        <v>6863608</v>
      </c>
      <c r="K161" s="122" t="s">
        <v>4950</v>
      </c>
      <c r="L161" s="102"/>
    </row>
    <row r="162" spans="1:12">
      <c r="A162" s="98">
        <v>43822</v>
      </c>
      <c r="B162" s="93" t="s">
        <v>4951</v>
      </c>
      <c r="C162" s="96" t="s">
        <v>4899</v>
      </c>
      <c r="D162" s="105" t="s">
        <v>3586</v>
      </c>
      <c r="E162" s="96" t="s">
        <v>4952</v>
      </c>
      <c r="F162" s="96" t="s">
        <v>4953</v>
      </c>
      <c r="G162" s="96" t="s">
        <v>2065</v>
      </c>
      <c r="H162" s="96"/>
      <c r="I162" s="113">
        <v>632447</v>
      </c>
      <c r="J162" s="113">
        <v>6806854</v>
      </c>
      <c r="K162" s="126" t="s">
        <v>4954</v>
      </c>
      <c r="L162" s="96">
        <v>1</v>
      </c>
    </row>
    <row r="163" spans="1:12">
      <c r="A163" s="98">
        <v>43822</v>
      </c>
      <c r="B163" s="93" t="s">
        <v>4955</v>
      </c>
      <c r="C163" s="96" t="s">
        <v>4899</v>
      </c>
      <c r="D163" s="105" t="s">
        <v>3586</v>
      </c>
      <c r="E163" s="96" t="s">
        <v>4956</v>
      </c>
      <c r="F163" s="96" t="s">
        <v>4957</v>
      </c>
      <c r="G163" s="96" t="s">
        <v>2065</v>
      </c>
      <c r="H163" s="96"/>
      <c r="I163" s="113">
        <v>629531</v>
      </c>
      <c r="J163" s="113">
        <v>6812414</v>
      </c>
      <c r="K163" s="126" t="s">
        <v>4958</v>
      </c>
      <c r="L163" s="96">
        <v>1</v>
      </c>
    </row>
    <row r="164" spans="1:12">
      <c r="A164" s="99">
        <v>43822</v>
      </c>
      <c r="B164" s="92" t="s">
        <v>4959</v>
      </c>
      <c r="C164" s="103" t="s">
        <v>4899</v>
      </c>
      <c r="D164" s="92" t="s">
        <v>3586</v>
      </c>
      <c r="E164" s="103" t="s">
        <v>4960</v>
      </c>
      <c r="F164" s="103" t="s">
        <v>4961</v>
      </c>
      <c r="G164" s="103" t="s">
        <v>2065</v>
      </c>
      <c r="H164" s="96"/>
      <c r="I164" s="113">
        <v>639337</v>
      </c>
      <c r="J164" s="113">
        <v>6827103</v>
      </c>
      <c r="K164" s="117" t="s">
        <v>4962</v>
      </c>
      <c r="L164" s="103">
        <v>1</v>
      </c>
    </row>
    <row r="165" spans="1:12">
      <c r="A165" s="101">
        <v>43822</v>
      </c>
      <c r="B165" s="97" t="s">
        <v>4959</v>
      </c>
      <c r="C165" s="104" t="s">
        <v>4899</v>
      </c>
      <c r="D165" s="97" t="s">
        <v>3586</v>
      </c>
      <c r="E165" s="104" t="s">
        <v>4960</v>
      </c>
      <c r="F165" s="104" t="s">
        <v>4961</v>
      </c>
      <c r="G165" s="104" t="s">
        <v>2065</v>
      </c>
      <c r="H165" s="96"/>
      <c r="I165" s="113">
        <v>637992</v>
      </c>
      <c r="J165" s="113">
        <v>6826717</v>
      </c>
      <c r="K165" s="128" t="s">
        <v>4962</v>
      </c>
      <c r="L165" s="104"/>
    </row>
    <row r="166" spans="1:12">
      <c r="A166" s="101">
        <v>43822</v>
      </c>
      <c r="B166" s="97" t="s">
        <v>4959</v>
      </c>
      <c r="C166" s="104" t="s">
        <v>4899</v>
      </c>
      <c r="D166" s="97" t="s">
        <v>3586</v>
      </c>
      <c r="E166" s="104" t="s">
        <v>4960</v>
      </c>
      <c r="F166" s="104" t="s">
        <v>4961</v>
      </c>
      <c r="G166" s="104" t="s">
        <v>2065</v>
      </c>
      <c r="H166" s="96"/>
      <c r="I166" s="113">
        <v>640161</v>
      </c>
      <c r="J166" s="113">
        <v>6827478</v>
      </c>
      <c r="K166" s="128" t="s">
        <v>4962</v>
      </c>
      <c r="L166" s="104"/>
    </row>
    <row r="167" spans="1:12">
      <c r="A167" s="100">
        <v>43822</v>
      </c>
      <c r="B167" s="95" t="s">
        <v>4959</v>
      </c>
      <c r="C167" s="102" t="s">
        <v>4899</v>
      </c>
      <c r="D167" s="95" t="s">
        <v>3586</v>
      </c>
      <c r="E167" s="102" t="s">
        <v>4960</v>
      </c>
      <c r="F167" s="102" t="s">
        <v>4961</v>
      </c>
      <c r="G167" s="102" t="s">
        <v>2065</v>
      </c>
      <c r="H167" s="96"/>
      <c r="I167" s="113">
        <v>639856</v>
      </c>
      <c r="J167" s="113">
        <v>6826761</v>
      </c>
      <c r="K167" s="122" t="s">
        <v>4962</v>
      </c>
      <c r="L167" s="102"/>
    </row>
    <row r="168" spans="1:12" ht="22.5">
      <c r="A168" s="98">
        <v>43822</v>
      </c>
      <c r="B168" s="93" t="s">
        <v>4963</v>
      </c>
      <c r="C168" s="96" t="s">
        <v>4899</v>
      </c>
      <c r="D168" s="105" t="s">
        <v>3596</v>
      </c>
      <c r="E168" s="96" t="s">
        <v>3597</v>
      </c>
      <c r="F168" s="96" t="s">
        <v>4964</v>
      </c>
      <c r="G168" s="96" t="s">
        <v>2771</v>
      </c>
      <c r="H168" s="96"/>
      <c r="I168" s="113">
        <v>606315</v>
      </c>
      <c r="J168" s="113">
        <v>6886808</v>
      </c>
      <c r="K168" s="126" t="s">
        <v>4965</v>
      </c>
      <c r="L168" s="96">
        <v>1</v>
      </c>
    </row>
    <row r="169" spans="1:12">
      <c r="A169" s="98">
        <v>43822</v>
      </c>
      <c r="B169" s="93" t="s">
        <v>4966</v>
      </c>
      <c r="C169" s="96" t="s">
        <v>4899</v>
      </c>
      <c r="D169" s="105" t="s">
        <v>3596</v>
      </c>
      <c r="E169" s="96" t="s">
        <v>4967</v>
      </c>
      <c r="F169" s="96" t="s">
        <v>4968</v>
      </c>
      <c r="G169" s="96" t="s">
        <v>3095</v>
      </c>
      <c r="H169" s="96"/>
      <c r="I169" s="113">
        <v>599863</v>
      </c>
      <c r="J169" s="113">
        <v>6887688</v>
      </c>
      <c r="K169" s="126"/>
      <c r="L169" s="96">
        <v>1</v>
      </c>
    </row>
    <row r="170" spans="1:12">
      <c r="A170" s="99">
        <v>43822</v>
      </c>
      <c r="B170" s="92" t="s">
        <v>4969</v>
      </c>
      <c r="C170" s="103" t="s">
        <v>2240</v>
      </c>
      <c r="D170" s="92" t="s">
        <v>3609</v>
      </c>
      <c r="E170" s="103" t="s">
        <v>3610</v>
      </c>
      <c r="F170" s="103" t="s">
        <v>4970</v>
      </c>
      <c r="G170" s="103" t="s">
        <v>2450</v>
      </c>
      <c r="H170" s="96"/>
      <c r="I170" s="113">
        <v>477859</v>
      </c>
      <c r="J170" s="113">
        <v>6902889</v>
      </c>
      <c r="K170" s="117" t="s">
        <v>4971</v>
      </c>
      <c r="L170" s="103">
        <v>1</v>
      </c>
    </row>
    <row r="171" spans="1:12">
      <c r="A171" s="101">
        <v>43822</v>
      </c>
      <c r="B171" s="97" t="s">
        <v>4969</v>
      </c>
      <c r="C171" s="104" t="s">
        <v>2240</v>
      </c>
      <c r="D171" s="97" t="s">
        <v>3609</v>
      </c>
      <c r="E171" s="104" t="s">
        <v>3610</v>
      </c>
      <c r="F171" s="104" t="s">
        <v>4970</v>
      </c>
      <c r="G171" s="104" t="s">
        <v>2450</v>
      </c>
      <c r="H171" s="96"/>
      <c r="I171" s="113">
        <v>477977</v>
      </c>
      <c r="J171" s="113">
        <v>6902986</v>
      </c>
      <c r="K171" s="128" t="s">
        <v>4971</v>
      </c>
      <c r="L171" s="104"/>
    </row>
    <row r="172" spans="1:12">
      <c r="A172" s="100">
        <v>43822</v>
      </c>
      <c r="B172" s="95" t="s">
        <v>4969</v>
      </c>
      <c r="C172" s="102" t="s">
        <v>2240</v>
      </c>
      <c r="D172" s="95" t="s">
        <v>3609</v>
      </c>
      <c r="E172" s="102" t="s">
        <v>3610</v>
      </c>
      <c r="F172" s="102" t="s">
        <v>4970</v>
      </c>
      <c r="G172" s="102" t="s">
        <v>2450</v>
      </c>
      <c r="H172" s="96"/>
      <c r="I172" s="113">
        <v>478101</v>
      </c>
      <c r="J172" s="113">
        <v>6903474</v>
      </c>
      <c r="K172" s="122" t="s">
        <v>4971</v>
      </c>
      <c r="L172" s="102"/>
    </row>
    <row r="173" spans="1:12">
      <c r="A173" s="99">
        <v>43822</v>
      </c>
      <c r="B173" s="92" t="s">
        <v>4972</v>
      </c>
      <c r="C173" s="103" t="s">
        <v>2240</v>
      </c>
      <c r="D173" s="92" t="s">
        <v>3639</v>
      </c>
      <c r="E173" s="103" t="s">
        <v>4973</v>
      </c>
      <c r="F173" s="103" t="s">
        <v>4974</v>
      </c>
      <c r="G173" s="103" t="s">
        <v>2450</v>
      </c>
      <c r="H173" s="96"/>
      <c r="I173" s="113">
        <v>344673</v>
      </c>
      <c r="J173" s="113">
        <v>6968031</v>
      </c>
      <c r="K173" s="117" t="s">
        <v>4975</v>
      </c>
      <c r="L173" s="103">
        <v>1</v>
      </c>
    </row>
    <row r="174" spans="1:12">
      <c r="A174" s="101">
        <v>43822</v>
      </c>
      <c r="B174" s="97" t="s">
        <v>4972</v>
      </c>
      <c r="C174" s="104" t="s">
        <v>2240</v>
      </c>
      <c r="D174" s="97" t="s">
        <v>3639</v>
      </c>
      <c r="E174" s="104" t="s">
        <v>4973</v>
      </c>
      <c r="F174" s="104" t="s">
        <v>4974</v>
      </c>
      <c r="G174" s="104" t="s">
        <v>2450</v>
      </c>
      <c r="H174" s="96"/>
      <c r="I174" s="113">
        <v>344840</v>
      </c>
      <c r="J174" s="113">
        <v>6967948</v>
      </c>
      <c r="K174" s="128" t="s">
        <v>4975</v>
      </c>
      <c r="L174" s="104"/>
    </row>
    <row r="175" spans="1:12">
      <c r="A175" s="101">
        <v>43822</v>
      </c>
      <c r="B175" s="97" t="s">
        <v>4972</v>
      </c>
      <c r="C175" s="104" t="s">
        <v>2240</v>
      </c>
      <c r="D175" s="97" t="s">
        <v>3639</v>
      </c>
      <c r="E175" s="104" t="s">
        <v>4973</v>
      </c>
      <c r="F175" s="104" t="s">
        <v>4974</v>
      </c>
      <c r="G175" s="104" t="s">
        <v>2450</v>
      </c>
      <c r="H175" s="96"/>
      <c r="I175" s="113">
        <v>344114</v>
      </c>
      <c r="J175" s="113">
        <v>6967767</v>
      </c>
      <c r="K175" s="128" t="s">
        <v>4975</v>
      </c>
      <c r="L175" s="104"/>
    </row>
    <row r="176" spans="1:12">
      <c r="A176" s="101">
        <v>43822</v>
      </c>
      <c r="B176" s="97" t="s">
        <v>4972</v>
      </c>
      <c r="C176" s="104" t="s">
        <v>2240</v>
      </c>
      <c r="D176" s="97" t="s">
        <v>3639</v>
      </c>
      <c r="E176" s="104" t="s">
        <v>4973</v>
      </c>
      <c r="F176" s="104" t="s">
        <v>4974</v>
      </c>
      <c r="G176" s="104" t="s">
        <v>2450</v>
      </c>
      <c r="H176" s="96"/>
      <c r="I176" s="113">
        <v>344345</v>
      </c>
      <c r="J176" s="113">
        <v>6969030</v>
      </c>
      <c r="K176" s="128" t="s">
        <v>4975</v>
      </c>
      <c r="L176" s="104"/>
    </row>
    <row r="177" spans="1:12">
      <c r="A177" s="100">
        <v>43822</v>
      </c>
      <c r="B177" s="95" t="s">
        <v>4972</v>
      </c>
      <c r="C177" s="102" t="s">
        <v>2240</v>
      </c>
      <c r="D177" s="95" t="s">
        <v>3639</v>
      </c>
      <c r="E177" s="102" t="s">
        <v>4973</v>
      </c>
      <c r="F177" s="102" t="s">
        <v>4974</v>
      </c>
      <c r="G177" s="102" t="s">
        <v>2450</v>
      </c>
      <c r="H177" s="96"/>
      <c r="I177" s="113">
        <v>346065</v>
      </c>
      <c r="J177" s="113">
        <v>6968689</v>
      </c>
      <c r="K177" s="122" t="s">
        <v>4975</v>
      </c>
      <c r="L177" s="102"/>
    </row>
    <row r="178" spans="1:12">
      <c r="A178" s="99">
        <v>43822</v>
      </c>
      <c r="B178" s="92" t="s">
        <v>4976</v>
      </c>
      <c r="C178" s="103" t="s">
        <v>2240</v>
      </c>
      <c r="D178" s="92" t="s">
        <v>3639</v>
      </c>
      <c r="E178" s="103" t="s">
        <v>4977</v>
      </c>
      <c r="F178" s="103" t="s">
        <v>4978</v>
      </c>
      <c r="G178" s="103" t="s">
        <v>2450</v>
      </c>
      <c r="H178" s="96"/>
      <c r="I178" s="113">
        <v>367813</v>
      </c>
      <c r="J178" s="113">
        <v>6857324</v>
      </c>
      <c r="K178" s="117" t="s">
        <v>4979</v>
      </c>
      <c r="L178" s="103">
        <v>1</v>
      </c>
    </row>
    <row r="179" spans="1:12">
      <c r="A179" s="101">
        <v>43822</v>
      </c>
      <c r="B179" s="97" t="s">
        <v>4976</v>
      </c>
      <c r="C179" s="104" t="s">
        <v>2240</v>
      </c>
      <c r="D179" s="97" t="s">
        <v>3639</v>
      </c>
      <c r="E179" s="104" t="s">
        <v>4977</v>
      </c>
      <c r="F179" s="104" t="s">
        <v>4978</v>
      </c>
      <c r="G179" s="104" t="s">
        <v>2450</v>
      </c>
      <c r="H179" s="96"/>
      <c r="I179" s="113">
        <v>367600</v>
      </c>
      <c r="J179" s="113">
        <v>6857164</v>
      </c>
      <c r="K179" s="128" t="s">
        <v>4979</v>
      </c>
      <c r="L179" s="104"/>
    </row>
    <row r="180" spans="1:12">
      <c r="A180" s="101">
        <v>43822</v>
      </c>
      <c r="B180" s="97" t="s">
        <v>4976</v>
      </c>
      <c r="C180" s="104" t="s">
        <v>2240</v>
      </c>
      <c r="D180" s="97" t="s">
        <v>3639</v>
      </c>
      <c r="E180" s="104" t="s">
        <v>4977</v>
      </c>
      <c r="F180" s="104" t="s">
        <v>4978</v>
      </c>
      <c r="G180" s="104" t="s">
        <v>2450</v>
      </c>
      <c r="H180" s="96"/>
      <c r="I180" s="113">
        <v>368182</v>
      </c>
      <c r="J180" s="113">
        <v>6856933</v>
      </c>
      <c r="K180" s="128" t="s">
        <v>4979</v>
      </c>
      <c r="L180" s="104"/>
    </row>
    <row r="181" spans="1:12">
      <c r="A181" s="101">
        <v>43822</v>
      </c>
      <c r="B181" s="97" t="s">
        <v>4976</v>
      </c>
      <c r="C181" s="104" t="s">
        <v>2240</v>
      </c>
      <c r="D181" s="97" t="s">
        <v>3639</v>
      </c>
      <c r="E181" s="104" t="s">
        <v>4977</v>
      </c>
      <c r="F181" s="104" t="s">
        <v>4978</v>
      </c>
      <c r="G181" s="104" t="s">
        <v>2450</v>
      </c>
      <c r="H181" s="96"/>
      <c r="I181" s="113">
        <v>368574</v>
      </c>
      <c r="J181" s="113">
        <v>6857333</v>
      </c>
      <c r="K181" s="128" t="s">
        <v>4979</v>
      </c>
      <c r="L181" s="104"/>
    </row>
    <row r="182" spans="1:12">
      <c r="A182" s="100">
        <v>43822</v>
      </c>
      <c r="B182" s="95" t="s">
        <v>4976</v>
      </c>
      <c r="C182" s="102" t="s">
        <v>2240</v>
      </c>
      <c r="D182" s="95" t="s">
        <v>3639</v>
      </c>
      <c r="E182" s="102" t="s">
        <v>4977</v>
      </c>
      <c r="F182" s="102" t="s">
        <v>4978</v>
      </c>
      <c r="G182" s="102" t="s">
        <v>2450</v>
      </c>
      <c r="H182" s="96"/>
      <c r="I182" s="113">
        <v>368557</v>
      </c>
      <c r="J182" s="113">
        <v>6856938</v>
      </c>
      <c r="K182" s="122" t="s">
        <v>4979</v>
      </c>
      <c r="L182" s="102"/>
    </row>
    <row r="183" spans="1:12">
      <c r="A183" s="99">
        <v>43822</v>
      </c>
      <c r="B183" s="92" t="s">
        <v>4980</v>
      </c>
      <c r="C183" s="103" t="s">
        <v>2240</v>
      </c>
      <c r="D183" s="92" t="s">
        <v>3639</v>
      </c>
      <c r="E183" s="103" t="s">
        <v>4981</v>
      </c>
      <c r="F183" s="103" t="s">
        <v>4982</v>
      </c>
      <c r="G183" s="103" t="s">
        <v>2450</v>
      </c>
      <c r="H183" s="96"/>
      <c r="I183" s="113">
        <v>372863</v>
      </c>
      <c r="J183" s="113">
        <v>6834146</v>
      </c>
      <c r="K183" s="117" t="s">
        <v>4983</v>
      </c>
      <c r="L183" s="103">
        <v>1</v>
      </c>
    </row>
    <row r="184" spans="1:12">
      <c r="A184" s="101">
        <v>43822</v>
      </c>
      <c r="B184" s="97" t="s">
        <v>4980</v>
      </c>
      <c r="C184" s="104" t="s">
        <v>2240</v>
      </c>
      <c r="D184" s="97" t="s">
        <v>3639</v>
      </c>
      <c r="E184" s="104" t="s">
        <v>4981</v>
      </c>
      <c r="F184" s="104" t="s">
        <v>4982</v>
      </c>
      <c r="G184" s="104" t="s">
        <v>2450</v>
      </c>
      <c r="H184" s="96"/>
      <c r="I184" s="113">
        <v>372489</v>
      </c>
      <c r="J184" s="113">
        <v>6834340</v>
      </c>
      <c r="K184" s="128" t="s">
        <v>4983</v>
      </c>
      <c r="L184" s="104"/>
    </row>
    <row r="185" spans="1:12">
      <c r="A185" s="101">
        <v>43822</v>
      </c>
      <c r="B185" s="97" t="s">
        <v>4980</v>
      </c>
      <c r="C185" s="104" t="s">
        <v>2240</v>
      </c>
      <c r="D185" s="97" t="s">
        <v>3639</v>
      </c>
      <c r="E185" s="104" t="s">
        <v>4981</v>
      </c>
      <c r="F185" s="104" t="s">
        <v>4982</v>
      </c>
      <c r="G185" s="104" t="s">
        <v>2450</v>
      </c>
      <c r="H185" s="96"/>
      <c r="I185" s="113">
        <v>372900</v>
      </c>
      <c r="J185" s="113">
        <v>6834770</v>
      </c>
      <c r="K185" s="128" t="s">
        <v>4983</v>
      </c>
      <c r="L185" s="104"/>
    </row>
    <row r="186" spans="1:12">
      <c r="A186" s="101">
        <v>43822</v>
      </c>
      <c r="B186" s="97" t="s">
        <v>4980</v>
      </c>
      <c r="C186" s="104" t="s">
        <v>2240</v>
      </c>
      <c r="D186" s="97" t="s">
        <v>3639</v>
      </c>
      <c r="E186" s="104" t="s">
        <v>4981</v>
      </c>
      <c r="F186" s="104" t="s">
        <v>4982</v>
      </c>
      <c r="G186" s="104" t="s">
        <v>2450</v>
      </c>
      <c r="H186" s="96"/>
      <c r="I186" s="113">
        <v>372670</v>
      </c>
      <c r="J186" s="113">
        <v>6835567</v>
      </c>
      <c r="K186" s="128" t="s">
        <v>4983</v>
      </c>
      <c r="L186" s="104"/>
    </row>
    <row r="187" spans="1:12">
      <c r="A187" s="100">
        <v>43822</v>
      </c>
      <c r="B187" s="95" t="s">
        <v>4980</v>
      </c>
      <c r="C187" s="102" t="s">
        <v>2240</v>
      </c>
      <c r="D187" s="95" t="s">
        <v>3639</v>
      </c>
      <c r="E187" s="102" t="s">
        <v>4981</v>
      </c>
      <c r="F187" s="102" t="s">
        <v>4982</v>
      </c>
      <c r="G187" s="102" t="s">
        <v>2450</v>
      </c>
      <c r="H187" s="96"/>
      <c r="I187" s="113">
        <v>371962</v>
      </c>
      <c r="J187" s="113">
        <v>6833972</v>
      </c>
      <c r="K187" s="122" t="s">
        <v>4983</v>
      </c>
      <c r="L187" s="102"/>
    </row>
    <row r="188" spans="1:12">
      <c r="A188" s="99">
        <v>43822</v>
      </c>
      <c r="B188" s="92" t="s">
        <v>4984</v>
      </c>
      <c r="C188" s="103" t="s">
        <v>2248</v>
      </c>
      <c r="D188" s="92" t="s">
        <v>3700</v>
      </c>
      <c r="E188" s="103" t="s">
        <v>4985</v>
      </c>
      <c r="F188" s="103" t="s">
        <v>4986</v>
      </c>
      <c r="G188" s="103" t="s">
        <v>2065</v>
      </c>
      <c r="H188" s="96"/>
      <c r="I188" s="113">
        <v>487498</v>
      </c>
      <c r="J188" s="113">
        <v>6490523</v>
      </c>
      <c r="K188" s="117" t="s">
        <v>4987</v>
      </c>
      <c r="L188" s="103">
        <v>1</v>
      </c>
    </row>
    <row r="189" spans="1:12">
      <c r="A189" s="101">
        <v>43822</v>
      </c>
      <c r="B189" s="97" t="s">
        <v>4984</v>
      </c>
      <c r="C189" s="104" t="s">
        <v>2248</v>
      </c>
      <c r="D189" s="97" t="s">
        <v>3700</v>
      </c>
      <c r="E189" s="104" t="s">
        <v>4985</v>
      </c>
      <c r="F189" s="104" t="s">
        <v>4986</v>
      </c>
      <c r="G189" s="104" t="s">
        <v>2065</v>
      </c>
      <c r="H189" s="96"/>
      <c r="I189" s="113">
        <v>487176</v>
      </c>
      <c r="J189" s="113">
        <v>6490331</v>
      </c>
      <c r="K189" s="128" t="s">
        <v>4987</v>
      </c>
      <c r="L189" s="104"/>
    </row>
    <row r="190" spans="1:12">
      <c r="A190" s="101">
        <v>43822</v>
      </c>
      <c r="B190" s="97" t="s">
        <v>4984</v>
      </c>
      <c r="C190" s="104" t="s">
        <v>2248</v>
      </c>
      <c r="D190" s="97" t="s">
        <v>3700</v>
      </c>
      <c r="E190" s="104" t="s">
        <v>4985</v>
      </c>
      <c r="F190" s="104" t="s">
        <v>4986</v>
      </c>
      <c r="G190" s="104" t="s">
        <v>2065</v>
      </c>
      <c r="H190" s="96"/>
      <c r="I190" s="113">
        <v>487191</v>
      </c>
      <c r="J190" s="113">
        <v>6491576</v>
      </c>
      <c r="K190" s="128" t="s">
        <v>4987</v>
      </c>
      <c r="L190" s="104"/>
    </row>
    <row r="191" spans="1:12">
      <c r="A191" s="100">
        <v>43822</v>
      </c>
      <c r="B191" s="95" t="s">
        <v>4984</v>
      </c>
      <c r="C191" s="102" t="s">
        <v>2248</v>
      </c>
      <c r="D191" s="95" t="s">
        <v>3700</v>
      </c>
      <c r="E191" s="102" t="s">
        <v>4985</v>
      </c>
      <c r="F191" s="102" t="s">
        <v>4986</v>
      </c>
      <c r="G191" s="102" t="s">
        <v>2065</v>
      </c>
      <c r="H191" s="96"/>
      <c r="I191" s="113">
        <v>487545</v>
      </c>
      <c r="J191" s="113">
        <v>6490641</v>
      </c>
      <c r="K191" s="122" t="s">
        <v>4987</v>
      </c>
      <c r="L191" s="102"/>
    </row>
    <row r="192" spans="1:12">
      <c r="A192" s="99">
        <v>43822</v>
      </c>
      <c r="B192" s="92" t="s">
        <v>4988</v>
      </c>
      <c r="C192" s="103" t="s">
        <v>2248</v>
      </c>
      <c r="D192" s="92" t="s">
        <v>3700</v>
      </c>
      <c r="E192" s="103" t="s">
        <v>4989</v>
      </c>
      <c r="F192" s="103" t="s">
        <v>4990</v>
      </c>
      <c r="G192" s="103" t="s">
        <v>2765</v>
      </c>
      <c r="H192" s="96"/>
      <c r="I192" s="113">
        <v>500853</v>
      </c>
      <c r="J192" s="113">
        <v>6504655</v>
      </c>
      <c r="K192" s="117" t="s">
        <v>4991</v>
      </c>
      <c r="L192" s="103">
        <v>1</v>
      </c>
    </row>
    <row r="193" spans="1:12">
      <c r="A193" s="101">
        <v>43822</v>
      </c>
      <c r="B193" s="97" t="s">
        <v>4988</v>
      </c>
      <c r="C193" s="104" t="s">
        <v>2248</v>
      </c>
      <c r="D193" s="97" t="s">
        <v>3700</v>
      </c>
      <c r="E193" s="104" t="s">
        <v>4989</v>
      </c>
      <c r="F193" s="104" t="s">
        <v>4990</v>
      </c>
      <c r="G193" s="104" t="s">
        <v>2765</v>
      </c>
      <c r="H193" s="96"/>
      <c r="I193" s="113">
        <v>500559</v>
      </c>
      <c r="J193" s="113">
        <v>6505210</v>
      </c>
      <c r="K193" s="128" t="s">
        <v>4991</v>
      </c>
      <c r="L193" s="104"/>
    </row>
    <row r="194" spans="1:12">
      <c r="A194" s="101">
        <v>43822</v>
      </c>
      <c r="B194" s="97" t="s">
        <v>4988</v>
      </c>
      <c r="C194" s="104" t="s">
        <v>2248</v>
      </c>
      <c r="D194" s="97" t="s">
        <v>3700</v>
      </c>
      <c r="E194" s="104" t="s">
        <v>4989</v>
      </c>
      <c r="F194" s="104" t="s">
        <v>4990</v>
      </c>
      <c r="G194" s="104" t="s">
        <v>2765</v>
      </c>
      <c r="H194" s="96"/>
      <c r="I194" s="113">
        <v>501022</v>
      </c>
      <c r="J194" s="113">
        <v>6504644</v>
      </c>
      <c r="K194" s="128" t="s">
        <v>4991</v>
      </c>
      <c r="L194" s="104"/>
    </row>
    <row r="195" spans="1:12">
      <c r="A195" s="100">
        <v>43822</v>
      </c>
      <c r="B195" s="95" t="s">
        <v>4988</v>
      </c>
      <c r="C195" s="102" t="s">
        <v>2248</v>
      </c>
      <c r="D195" s="95" t="s">
        <v>3700</v>
      </c>
      <c r="E195" s="102" t="s">
        <v>4989</v>
      </c>
      <c r="F195" s="102" t="s">
        <v>4990</v>
      </c>
      <c r="G195" s="102" t="s">
        <v>2765</v>
      </c>
      <c r="H195" s="96"/>
      <c r="I195" s="113">
        <v>500084</v>
      </c>
      <c r="J195" s="113">
        <v>6504372</v>
      </c>
      <c r="K195" s="122" t="s">
        <v>4991</v>
      </c>
      <c r="L195" s="102"/>
    </row>
    <row r="196" spans="1:12">
      <c r="A196" s="98">
        <v>43822</v>
      </c>
      <c r="B196" s="93" t="s">
        <v>4992</v>
      </c>
      <c r="C196" s="96" t="s">
        <v>2248</v>
      </c>
      <c r="D196" s="105" t="s">
        <v>3700</v>
      </c>
      <c r="E196" s="96" t="s">
        <v>4993</v>
      </c>
      <c r="F196" s="96" t="s">
        <v>4994</v>
      </c>
      <c r="G196" s="96" t="s">
        <v>2748</v>
      </c>
      <c r="H196" s="96"/>
      <c r="I196" s="113">
        <v>486218</v>
      </c>
      <c r="J196" s="113">
        <v>6539057</v>
      </c>
      <c r="K196" s="126" t="s">
        <v>4995</v>
      </c>
      <c r="L196" s="96">
        <v>1</v>
      </c>
    </row>
    <row r="197" spans="1:12">
      <c r="A197" s="98">
        <v>43822</v>
      </c>
      <c r="B197" s="93" t="s">
        <v>4996</v>
      </c>
      <c r="C197" s="96" t="s">
        <v>2248</v>
      </c>
      <c r="D197" s="105" t="s">
        <v>3717</v>
      </c>
      <c r="E197" s="96" t="s">
        <v>4997</v>
      </c>
      <c r="F197" s="96" t="s">
        <v>4998</v>
      </c>
      <c r="G197" s="96" t="s">
        <v>2065</v>
      </c>
      <c r="H197" s="96" t="s">
        <v>3167</v>
      </c>
      <c r="I197" s="113">
        <v>600663</v>
      </c>
      <c r="J197" s="113">
        <v>6441953</v>
      </c>
      <c r="K197" s="126" t="s">
        <v>4999</v>
      </c>
      <c r="L197" s="96">
        <v>1</v>
      </c>
    </row>
    <row r="198" spans="1:12" ht="22.5">
      <c r="A198" s="99">
        <v>43822</v>
      </c>
      <c r="B198" s="92" t="s">
        <v>5000</v>
      </c>
      <c r="C198" s="103" t="s">
        <v>2248</v>
      </c>
      <c r="D198" s="92" t="s">
        <v>2302</v>
      </c>
      <c r="E198" s="103" t="s">
        <v>5001</v>
      </c>
      <c r="F198" s="103" t="s">
        <v>5002</v>
      </c>
      <c r="G198" s="103" t="s">
        <v>2065</v>
      </c>
      <c r="H198" s="96" t="s">
        <v>5003</v>
      </c>
      <c r="I198" s="113">
        <v>388573</v>
      </c>
      <c r="J198" s="113">
        <v>6409089</v>
      </c>
      <c r="K198" s="117" t="s">
        <v>5004</v>
      </c>
      <c r="L198" s="103">
        <v>2</v>
      </c>
    </row>
    <row r="199" spans="1:12" ht="22.5">
      <c r="A199" s="101">
        <v>43822</v>
      </c>
      <c r="B199" s="97" t="s">
        <v>5000</v>
      </c>
      <c r="C199" s="104" t="s">
        <v>2248</v>
      </c>
      <c r="D199" s="97" t="s">
        <v>2302</v>
      </c>
      <c r="E199" s="104" t="s">
        <v>5001</v>
      </c>
      <c r="F199" s="104" t="s">
        <v>5002</v>
      </c>
      <c r="G199" s="104" t="s">
        <v>2065</v>
      </c>
      <c r="H199" s="96" t="s">
        <v>5005</v>
      </c>
      <c r="I199" s="113">
        <v>389566</v>
      </c>
      <c r="J199" s="113">
        <v>6409440</v>
      </c>
      <c r="K199" s="122" t="s">
        <v>5004</v>
      </c>
      <c r="L199" s="104"/>
    </row>
    <row r="200" spans="1:12" ht="22.5">
      <c r="A200" s="101">
        <v>43822</v>
      </c>
      <c r="B200" s="97" t="s">
        <v>5000</v>
      </c>
      <c r="C200" s="104" t="s">
        <v>2248</v>
      </c>
      <c r="D200" s="97" t="s">
        <v>2302</v>
      </c>
      <c r="E200" s="104" t="s">
        <v>5001</v>
      </c>
      <c r="F200" s="104" t="s">
        <v>5002</v>
      </c>
      <c r="G200" s="104" t="s">
        <v>2065</v>
      </c>
      <c r="H200" s="96" t="s">
        <v>5006</v>
      </c>
      <c r="I200" s="113">
        <v>385579</v>
      </c>
      <c r="J200" s="113">
        <v>6407894</v>
      </c>
      <c r="K200" s="117" t="s">
        <v>5007</v>
      </c>
      <c r="L200" s="104"/>
    </row>
    <row r="201" spans="1:12" ht="22.5">
      <c r="A201" s="101">
        <v>43822</v>
      </c>
      <c r="B201" s="97" t="s">
        <v>5000</v>
      </c>
      <c r="C201" s="104" t="s">
        <v>2248</v>
      </c>
      <c r="D201" s="97" t="s">
        <v>2302</v>
      </c>
      <c r="E201" s="104" t="s">
        <v>5001</v>
      </c>
      <c r="F201" s="104" t="s">
        <v>5002</v>
      </c>
      <c r="G201" s="104" t="s">
        <v>2065</v>
      </c>
      <c r="H201" s="96" t="s">
        <v>5008</v>
      </c>
      <c r="I201" s="113">
        <v>385775</v>
      </c>
      <c r="J201" s="113">
        <v>6408484</v>
      </c>
      <c r="K201" s="128" t="s">
        <v>5007</v>
      </c>
      <c r="L201" s="104"/>
    </row>
    <row r="202" spans="1:12" ht="22.5">
      <c r="A202" s="100">
        <v>43822</v>
      </c>
      <c r="B202" s="95" t="s">
        <v>5000</v>
      </c>
      <c r="C202" s="102" t="s">
        <v>2248</v>
      </c>
      <c r="D202" s="95" t="s">
        <v>2302</v>
      </c>
      <c r="E202" s="102" t="s">
        <v>5001</v>
      </c>
      <c r="F202" s="102" t="s">
        <v>5002</v>
      </c>
      <c r="G202" s="102" t="s">
        <v>2065</v>
      </c>
      <c r="H202" s="96" t="s">
        <v>5009</v>
      </c>
      <c r="I202" s="113">
        <v>386212</v>
      </c>
      <c r="J202" s="113">
        <v>6407717</v>
      </c>
      <c r="K202" s="122" t="s">
        <v>5007</v>
      </c>
      <c r="L202" s="102"/>
    </row>
    <row r="203" spans="1:12">
      <c r="A203" s="98">
        <v>43822</v>
      </c>
      <c r="B203" s="93" t="s">
        <v>5010</v>
      </c>
      <c r="C203" s="96" t="s">
        <v>2329</v>
      </c>
      <c r="D203" s="105" t="s">
        <v>3927</v>
      </c>
      <c r="E203" s="96" t="s">
        <v>5011</v>
      </c>
      <c r="F203" s="96" t="s">
        <v>5012</v>
      </c>
      <c r="G203" s="96" t="s">
        <v>2065</v>
      </c>
      <c r="H203" s="96"/>
      <c r="I203" s="113">
        <v>623773</v>
      </c>
      <c r="J203" s="113">
        <v>6218106</v>
      </c>
      <c r="K203" s="126" t="s">
        <v>5013</v>
      </c>
      <c r="L203" s="96">
        <v>1</v>
      </c>
    </row>
    <row r="204" spans="1:12">
      <c r="A204" s="98">
        <v>43822</v>
      </c>
      <c r="B204" s="93" t="s">
        <v>5014</v>
      </c>
      <c r="C204" s="96" t="s">
        <v>2329</v>
      </c>
      <c r="D204" s="105" t="s">
        <v>3927</v>
      </c>
      <c r="E204" s="96" t="s">
        <v>5015</v>
      </c>
      <c r="F204" s="96" t="s">
        <v>5016</v>
      </c>
      <c r="G204" s="96" t="s">
        <v>2065</v>
      </c>
      <c r="H204" s="96"/>
      <c r="I204" s="113">
        <v>659545</v>
      </c>
      <c r="J204" s="113">
        <v>6197884</v>
      </c>
      <c r="K204" s="126" t="s">
        <v>5017</v>
      </c>
      <c r="L204" s="96">
        <v>1</v>
      </c>
    </row>
    <row r="205" spans="1:12">
      <c r="A205" s="98">
        <v>43822</v>
      </c>
      <c r="B205" s="93" t="s">
        <v>5018</v>
      </c>
      <c r="C205" s="96" t="s">
        <v>2329</v>
      </c>
      <c r="D205" s="105" t="s">
        <v>3927</v>
      </c>
      <c r="E205" s="96" t="s">
        <v>5019</v>
      </c>
      <c r="F205" s="96" t="s">
        <v>5020</v>
      </c>
      <c r="G205" s="96" t="s">
        <v>2065</v>
      </c>
      <c r="H205" s="96"/>
      <c r="I205" s="113">
        <v>646961</v>
      </c>
      <c r="J205" s="113">
        <v>6253896</v>
      </c>
      <c r="K205" s="126" t="s">
        <v>5021</v>
      </c>
      <c r="L205" s="96">
        <v>1</v>
      </c>
    </row>
    <row r="206" spans="1:12">
      <c r="A206" s="99">
        <v>43822</v>
      </c>
      <c r="B206" s="92" t="s">
        <v>5022</v>
      </c>
      <c r="C206" s="103" t="s">
        <v>2329</v>
      </c>
      <c r="D206" s="92" t="s">
        <v>2334</v>
      </c>
      <c r="E206" s="103" t="s">
        <v>5023</v>
      </c>
      <c r="F206" s="103" t="s">
        <v>5024</v>
      </c>
      <c r="G206" s="103" t="s">
        <v>2450</v>
      </c>
      <c r="H206" s="96" t="s">
        <v>5025</v>
      </c>
      <c r="I206" s="113">
        <v>710870</v>
      </c>
      <c r="J206" s="113">
        <v>6320392</v>
      </c>
      <c r="K206" s="117" t="s">
        <v>5026</v>
      </c>
      <c r="L206" s="103">
        <v>1</v>
      </c>
    </row>
    <row r="207" spans="1:12">
      <c r="A207" s="101">
        <v>43822</v>
      </c>
      <c r="B207" s="97" t="s">
        <v>5022</v>
      </c>
      <c r="C207" s="104" t="s">
        <v>2329</v>
      </c>
      <c r="D207" s="97" t="s">
        <v>2334</v>
      </c>
      <c r="E207" s="104" t="s">
        <v>5023</v>
      </c>
      <c r="F207" s="104" t="s">
        <v>5024</v>
      </c>
      <c r="G207" s="104" t="s">
        <v>2450</v>
      </c>
      <c r="H207" s="96" t="s">
        <v>5027</v>
      </c>
      <c r="I207" s="113">
        <v>710780</v>
      </c>
      <c r="J207" s="113">
        <v>6319440</v>
      </c>
      <c r="K207" s="128" t="s">
        <v>5026</v>
      </c>
      <c r="L207" s="104"/>
    </row>
    <row r="208" spans="1:12">
      <c r="A208" s="100">
        <v>43822</v>
      </c>
      <c r="B208" s="95" t="s">
        <v>5022</v>
      </c>
      <c r="C208" s="102" t="s">
        <v>2329</v>
      </c>
      <c r="D208" s="95" t="s">
        <v>2334</v>
      </c>
      <c r="E208" s="102" t="s">
        <v>5023</v>
      </c>
      <c r="F208" s="102" t="s">
        <v>5024</v>
      </c>
      <c r="G208" s="102" t="s">
        <v>2450</v>
      </c>
      <c r="H208" s="96" t="s">
        <v>5025</v>
      </c>
      <c r="I208" s="113">
        <v>711678</v>
      </c>
      <c r="J208" s="113">
        <v>6320063</v>
      </c>
      <c r="K208" s="122" t="s">
        <v>5026</v>
      </c>
      <c r="L208" s="102"/>
    </row>
    <row r="209" spans="1:12">
      <c r="A209" s="99">
        <v>43822</v>
      </c>
      <c r="B209" s="92" t="s">
        <v>5028</v>
      </c>
      <c r="C209" s="103" t="s">
        <v>2329</v>
      </c>
      <c r="D209" s="92" t="s">
        <v>4055</v>
      </c>
      <c r="E209" s="103" t="s">
        <v>5029</v>
      </c>
      <c r="F209" s="103" t="s">
        <v>5030</v>
      </c>
      <c r="G209" s="103" t="s">
        <v>2065</v>
      </c>
      <c r="H209" s="103"/>
      <c r="I209" s="113">
        <v>756400</v>
      </c>
      <c r="J209" s="113">
        <v>6333490</v>
      </c>
      <c r="K209" s="117" t="s">
        <v>5031</v>
      </c>
      <c r="L209" s="103">
        <v>3</v>
      </c>
    </row>
    <row r="210" spans="1:12">
      <c r="A210" s="101">
        <v>43822</v>
      </c>
      <c r="B210" s="97" t="s">
        <v>5028</v>
      </c>
      <c r="C210" s="104" t="s">
        <v>2329</v>
      </c>
      <c r="D210" s="97" t="s">
        <v>4055</v>
      </c>
      <c r="E210" s="104" t="s">
        <v>5029</v>
      </c>
      <c r="F210" s="104" t="s">
        <v>5030</v>
      </c>
      <c r="G210" s="104" t="s">
        <v>2065</v>
      </c>
      <c r="H210" s="104"/>
      <c r="I210" s="113">
        <v>756960</v>
      </c>
      <c r="J210" s="113">
        <v>6333586</v>
      </c>
      <c r="K210" s="128" t="s">
        <v>5031</v>
      </c>
      <c r="L210" s="104"/>
    </row>
    <row r="211" spans="1:12">
      <c r="A211" s="101">
        <v>43822</v>
      </c>
      <c r="B211" s="97" t="s">
        <v>5028</v>
      </c>
      <c r="C211" s="104" t="s">
        <v>2329</v>
      </c>
      <c r="D211" s="97" t="s">
        <v>4055</v>
      </c>
      <c r="E211" s="104" t="s">
        <v>5029</v>
      </c>
      <c r="F211" s="104" t="s">
        <v>5030</v>
      </c>
      <c r="G211" s="104" t="s">
        <v>2065</v>
      </c>
      <c r="H211" s="104"/>
      <c r="I211" s="113">
        <v>756936</v>
      </c>
      <c r="J211" s="113">
        <v>6333106</v>
      </c>
      <c r="K211" s="122" t="s">
        <v>5031</v>
      </c>
      <c r="L211" s="104"/>
    </row>
    <row r="212" spans="1:12">
      <c r="A212" s="101">
        <v>43822</v>
      </c>
      <c r="B212" s="97" t="s">
        <v>5028</v>
      </c>
      <c r="C212" s="104" t="s">
        <v>2329</v>
      </c>
      <c r="D212" s="97" t="s">
        <v>4055</v>
      </c>
      <c r="E212" s="104" t="s">
        <v>5029</v>
      </c>
      <c r="F212" s="104" t="s">
        <v>5030</v>
      </c>
      <c r="G212" s="104" t="s">
        <v>2065</v>
      </c>
      <c r="H212" s="104"/>
      <c r="I212" s="113">
        <v>755018</v>
      </c>
      <c r="J212" s="113">
        <v>6334760</v>
      </c>
      <c r="K212" s="126" t="s">
        <v>5032</v>
      </c>
      <c r="L212" s="104"/>
    </row>
    <row r="213" spans="1:12">
      <c r="A213" s="100">
        <v>43822</v>
      </c>
      <c r="B213" s="95" t="s">
        <v>5028</v>
      </c>
      <c r="C213" s="102" t="s">
        <v>2329</v>
      </c>
      <c r="D213" s="95" t="s">
        <v>4055</v>
      </c>
      <c r="E213" s="102" t="s">
        <v>5029</v>
      </c>
      <c r="F213" s="102" t="s">
        <v>5030</v>
      </c>
      <c r="G213" s="102" t="s">
        <v>2065</v>
      </c>
      <c r="H213" s="102"/>
      <c r="I213" s="113">
        <v>756840</v>
      </c>
      <c r="J213" s="113">
        <v>6335433</v>
      </c>
      <c r="K213" s="126" t="s">
        <v>5033</v>
      </c>
      <c r="L213" s="102"/>
    </row>
    <row r="214" spans="1:12">
      <c r="A214" s="99">
        <v>43822</v>
      </c>
      <c r="B214" s="92" t="s">
        <v>5034</v>
      </c>
      <c r="C214" s="103" t="s">
        <v>2329</v>
      </c>
      <c r="D214" s="92" t="s">
        <v>4079</v>
      </c>
      <c r="E214" s="103" t="s">
        <v>5035</v>
      </c>
      <c r="F214" s="103" t="s">
        <v>5036</v>
      </c>
      <c r="G214" s="103" t="s">
        <v>2065</v>
      </c>
      <c r="H214" s="96" t="s">
        <v>2262</v>
      </c>
      <c r="I214" s="113">
        <v>536645</v>
      </c>
      <c r="J214" s="113">
        <v>6215439</v>
      </c>
      <c r="K214" s="117" t="s">
        <v>5037</v>
      </c>
      <c r="L214" s="103">
        <v>1</v>
      </c>
    </row>
    <row r="215" spans="1:12">
      <c r="A215" s="101">
        <v>43822</v>
      </c>
      <c r="B215" s="97" t="s">
        <v>5034</v>
      </c>
      <c r="C215" s="104" t="s">
        <v>2329</v>
      </c>
      <c r="D215" s="97" t="s">
        <v>4079</v>
      </c>
      <c r="E215" s="104" t="s">
        <v>5035</v>
      </c>
      <c r="F215" s="104" t="s">
        <v>5036</v>
      </c>
      <c r="G215" s="104" t="s">
        <v>2065</v>
      </c>
      <c r="H215" s="96" t="s">
        <v>5038</v>
      </c>
      <c r="I215" s="113">
        <v>537038</v>
      </c>
      <c r="J215" s="113">
        <v>6214899</v>
      </c>
      <c r="K215" s="128" t="s">
        <v>5037</v>
      </c>
      <c r="L215" s="104"/>
    </row>
    <row r="216" spans="1:12">
      <c r="A216" s="100">
        <v>43822</v>
      </c>
      <c r="B216" s="95" t="s">
        <v>5034</v>
      </c>
      <c r="C216" s="102" t="s">
        <v>2329</v>
      </c>
      <c r="D216" s="95" t="s">
        <v>4079</v>
      </c>
      <c r="E216" s="102" t="s">
        <v>5035</v>
      </c>
      <c r="F216" s="102" t="s">
        <v>5036</v>
      </c>
      <c r="G216" s="102" t="s">
        <v>2065</v>
      </c>
      <c r="H216" s="96" t="s">
        <v>5039</v>
      </c>
      <c r="I216" s="113">
        <v>536707</v>
      </c>
      <c r="J216" s="113">
        <v>6214527</v>
      </c>
      <c r="K216" s="122" t="s">
        <v>5037</v>
      </c>
      <c r="L216" s="102"/>
    </row>
    <row r="217" spans="1:12">
      <c r="A217" s="99">
        <v>43822</v>
      </c>
      <c r="B217" s="92" t="s">
        <v>5040</v>
      </c>
      <c r="C217" s="103" t="s">
        <v>2329</v>
      </c>
      <c r="D217" s="92" t="s">
        <v>4079</v>
      </c>
      <c r="E217" s="103" t="s">
        <v>5041</v>
      </c>
      <c r="F217" s="103" t="s">
        <v>5042</v>
      </c>
      <c r="G217" s="103" t="s">
        <v>2065</v>
      </c>
      <c r="H217" s="96" t="s">
        <v>4082</v>
      </c>
      <c r="I217" s="113">
        <v>533236</v>
      </c>
      <c r="J217" s="113">
        <v>6242680</v>
      </c>
      <c r="K217" s="117" t="s">
        <v>5043</v>
      </c>
      <c r="L217" s="103">
        <v>1</v>
      </c>
    </row>
    <row r="218" spans="1:12">
      <c r="A218" s="101">
        <v>43822</v>
      </c>
      <c r="B218" s="97" t="s">
        <v>5040</v>
      </c>
      <c r="C218" s="104" t="s">
        <v>2329</v>
      </c>
      <c r="D218" s="97" t="s">
        <v>4079</v>
      </c>
      <c r="E218" s="104" t="s">
        <v>5041</v>
      </c>
      <c r="F218" s="104" t="s">
        <v>5042</v>
      </c>
      <c r="G218" s="104" t="s">
        <v>2065</v>
      </c>
      <c r="H218" s="96" t="s">
        <v>5044</v>
      </c>
      <c r="I218" s="113">
        <v>534253</v>
      </c>
      <c r="J218" s="113">
        <v>6242079</v>
      </c>
      <c r="K218" s="128" t="s">
        <v>5043</v>
      </c>
      <c r="L218" s="104"/>
    </row>
    <row r="219" spans="1:12">
      <c r="A219" s="101">
        <v>43822</v>
      </c>
      <c r="B219" s="97" t="s">
        <v>5040</v>
      </c>
      <c r="C219" s="104" t="s">
        <v>2329</v>
      </c>
      <c r="D219" s="97" t="s">
        <v>4079</v>
      </c>
      <c r="E219" s="104" t="s">
        <v>5041</v>
      </c>
      <c r="F219" s="104" t="s">
        <v>5042</v>
      </c>
      <c r="G219" s="104" t="s">
        <v>2065</v>
      </c>
      <c r="H219" s="96" t="s">
        <v>5045</v>
      </c>
      <c r="I219" s="113">
        <v>533329</v>
      </c>
      <c r="J219" s="113">
        <v>6243459</v>
      </c>
      <c r="K219" s="128" t="s">
        <v>5043</v>
      </c>
      <c r="L219" s="104"/>
    </row>
    <row r="220" spans="1:12">
      <c r="A220" s="100">
        <v>43822</v>
      </c>
      <c r="B220" s="95" t="s">
        <v>5040</v>
      </c>
      <c r="C220" s="102" t="s">
        <v>2329</v>
      </c>
      <c r="D220" s="95" t="s">
        <v>4079</v>
      </c>
      <c r="E220" s="102" t="s">
        <v>5041</v>
      </c>
      <c r="F220" s="102" t="s">
        <v>5042</v>
      </c>
      <c r="G220" s="102" t="s">
        <v>2065</v>
      </c>
      <c r="H220" s="96" t="s">
        <v>5046</v>
      </c>
      <c r="I220" s="113">
        <v>532921</v>
      </c>
      <c r="J220" s="113">
        <v>6244457</v>
      </c>
      <c r="K220" s="122" t="s">
        <v>5043</v>
      </c>
      <c r="L220" s="102"/>
    </row>
    <row r="221" spans="1:12">
      <c r="A221" s="98">
        <v>43822</v>
      </c>
      <c r="B221" s="93" t="s">
        <v>5047</v>
      </c>
      <c r="C221" s="96" t="s">
        <v>2329</v>
      </c>
      <c r="D221" s="105" t="s">
        <v>4079</v>
      </c>
      <c r="E221" s="96" t="s">
        <v>5048</v>
      </c>
      <c r="F221" s="96"/>
      <c r="G221" s="96" t="s">
        <v>2065</v>
      </c>
      <c r="H221" s="96"/>
      <c r="I221" s="113">
        <v>500253</v>
      </c>
      <c r="J221" s="113">
        <v>6185865</v>
      </c>
      <c r="K221" s="126"/>
      <c r="L221" s="96">
        <v>1</v>
      </c>
    </row>
    <row r="222" spans="1:12">
      <c r="A222" s="99">
        <v>43822</v>
      </c>
      <c r="B222" s="92" t="s">
        <v>5049</v>
      </c>
      <c r="C222" s="103" t="s">
        <v>2329</v>
      </c>
      <c r="D222" s="92" t="s">
        <v>4118</v>
      </c>
      <c r="E222" s="103" t="s">
        <v>5050</v>
      </c>
      <c r="F222" s="103" t="s">
        <v>5051</v>
      </c>
      <c r="G222" s="103" t="s">
        <v>2065</v>
      </c>
      <c r="H222" s="103"/>
      <c r="I222" s="113">
        <v>490613.27289999998</v>
      </c>
      <c r="J222" s="113">
        <v>6262250.3859999999</v>
      </c>
      <c r="K222" s="117" t="s">
        <v>5052</v>
      </c>
      <c r="L222" s="103">
        <v>1</v>
      </c>
    </row>
    <row r="223" spans="1:12">
      <c r="A223" s="101">
        <v>43822</v>
      </c>
      <c r="B223" s="97" t="s">
        <v>5049</v>
      </c>
      <c r="C223" s="104" t="s">
        <v>2329</v>
      </c>
      <c r="D223" s="97" t="s">
        <v>4118</v>
      </c>
      <c r="E223" s="104" t="s">
        <v>5050</v>
      </c>
      <c r="F223" s="104" t="s">
        <v>5051</v>
      </c>
      <c r="G223" s="104" t="s">
        <v>2065</v>
      </c>
      <c r="H223" s="104"/>
      <c r="I223" s="113">
        <v>490899.772</v>
      </c>
      <c r="J223" s="113">
        <v>6263510.6330000004</v>
      </c>
      <c r="K223" s="128" t="s">
        <v>5052</v>
      </c>
      <c r="L223" s="104"/>
    </row>
    <row r="224" spans="1:12">
      <c r="A224" s="100">
        <v>43822</v>
      </c>
      <c r="B224" s="95" t="s">
        <v>5049</v>
      </c>
      <c r="C224" s="102" t="s">
        <v>2329</v>
      </c>
      <c r="D224" s="95" t="s">
        <v>4118</v>
      </c>
      <c r="E224" s="102" t="s">
        <v>5050</v>
      </c>
      <c r="F224" s="102" t="s">
        <v>5051</v>
      </c>
      <c r="G224" s="102" t="s">
        <v>2065</v>
      </c>
      <c r="H224" s="102"/>
      <c r="I224" s="113">
        <v>490079.42320000002</v>
      </c>
      <c r="J224" s="113">
        <v>6259180.818</v>
      </c>
      <c r="K224" s="122" t="s">
        <v>5052</v>
      </c>
      <c r="L224" s="102"/>
    </row>
    <row r="225" spans="1:12">
      <c r="A225" s="99">
        <v>43822</v>
      </c>
      <c r="B225" s="92" t="s">
        <v>5053</v>
      </c>
      <c r="C225" s="103" t="s">
        <v>2329</v>
      </c>
      <c r="D225" s="92" t="s">
        <v>4118</v>
      </c>
      <c r="E225" s="103" t="s">
        <v>5054</v>
      </c>
      <c r="F225" s="103" t="s">
        <v>5055</v>
      </c>
      <c r="G225" s="103" t="s">
        <v>2748</v>
      </c>
      <c r="H225" s="103"/>
      <c r="I225" s="113">
        <v>477847.96779999998</v>
      </c>
      <c r="J225" s="113">
        <v>6325428.7340000002</v>
      </c>
      <c r="K225" s="117" t="s">
        <v>5056</v>
      </c>
      <c r="L225" s="103">
        <v>1</v>
      </c>
    </row>
    <row r="226" spans="1:12">
      <c r="A226" s="100">
        <v>43822</v>
      </c>
      <c r="B226" s="95" t="s">
        <v>5053</v>
      </c>
      <c r="C226" s="102" t="s">
        <v>2329</v>
      </c>
      <c r="D226" s="95" t="s">
        <v>4118</v>
      </c>
      <c r="E226" s="102" t="s">
        <v>5054</v>
      </c>
      <c r="F226" s="102" t="s">
        <v>5055</v>
      </c>
      <c r="G226" s="102" t="s">
        <v>2748</v>
      </c>
      <c r="H226" s="102"/>
      <c r="I226" s="113">
        <v>477850.66950000002</v>
      </c>
      <c r="J226" s="113">
        <v>6326483.4160000002</v>
      </c>
      <c r="K226" s="122" t="s">
        <v>5056</v>
      </c>
      <c r="L226" s="102"/>
    </row>
    <row r="227" spans="1:12">
      <c r="A227" s="99">
        <v>43822</v>
      </c>
      <c r="B227" s="92" t="s">
        <v>5057</v>
      </c>
      <c r="C227" s="103" t="s">
        <v>2329</v>
      </c>
      <c r="D227" s="92" t="s">
        <v>4118</v>
      </c>
      <c r="E227" s="103" t="s">
        <v>5058</v>
      </c>
      <c r="F227" s="103" t="s">
        <v>5059</v>
      </c>
      <c r="G227" s="103" t="s">
        <v>2771</v>
      </c>
      <c r="H227" s="103"/>
      <c r="I227" s="113">
        <v>461876.51309999998</v>
      </c>
      <c r="J227" s="113">
        <v>6304490.898</v>
      </c>
      <c r="K227" s="117" t="s">
        <v>5060</v>
      </c>
      <c r="L227" s="103">
        <v>1</v>
      </c>
    </row>
    <row r="228" spans="1:12">
      <c r="A228" s="101">
        <v>43822</v>
      </c>
      <c r="B228" s="97" t="s">
        <v>5057</v>
      </c>
      <c r="C228" s="104" t="s">
        <v>2329</v>
      </c>
      <c r="D228" s="97" t="s">
        <v>4118</v>
      </c>
      <c r="E228" s="104" t="s">
        <v>5058</v>
      </c>
      <c r="F228" s="104" t="s">
        <v>5059</v>
      </c>
      <c r="G228" s="104" t="s">
        <v>2771</v>
      </c>
      <c r="H228" s="104"/>
      <c r="I228" s="113">
        <v>461715.16639999999</v>
      </c>
      <c r="J228" s="113">
        <v>6304370.642</v>
      </c>
      <c r="K228" s="128" t="s">
        <v>5060</v>
      </c>
      <c r="L228" s="104"/>
    </row>
    <row r="229" spans="1:12">
      <c r="A229" s="101">
        <v>43822</v>
      </c>
      <c r="B229" s="97" t="s">
        <v>5057</v>
      </c>
      <c r="C229" s="104" t="s">
        <v>2329</v>
      </c>
      <c r="D229" s="97" t="s">
        <v>4118</v>
      </c>
      <c r="E229" s="104" t="s">
        <v>5058</v>
      </c>
      <c r="F229" s="104" t="s">
        <v>5059</v>
      </c>
      <c r="G229" s="104" t="s">
        <v>2771</v>
      </c>
      <c r="H229" s="104"/>
      <c r="I229" s="113">
        <v>462221.26520000002</v>
      </c>
      <c r="J229" s="113">
        <v>6304651.4529999997</v>
      </c>
      <c r="K229" s="128" t="s">
        <v>5060</v>
      </c>
      <c r="L229" s="104"/>
    </row>
    <row r="230" spans="1:12">
      <c r="A230" s="100">
        <v>43822</v>
      </c>
      <c r="B230" s="95" t="s">
        <v>5057</v>
      </c>
      <c r="C230" s="102" t="s">
        <v>2329</v>
      </c>
      <c r="D230" s="95" t="s">
        <v>4118</v>
      </c>
      <c r="E230" s="102" t="s">
        <v>5058</v>
      </c>
      <c r="F230" s="102" t="s">
        <v>5059</v>
      </c>
      <c r="G230" s="102" t="s">
        <v>2771</v>
      </c>
      <c r="H230" s="102"/>
      <c r="I230" s="113">
        <v>461724.75689999998</v>
      </c>
      <c r="J230" s="113">
        <v>6304615.2039999999</v>
      </c>
      <c r="K230" s="122" t="s">
        <v>5060</v>
      </c>
      <c r="L230" s="102"/>
    </row>
    <row r="231" spans="1:12">
      <c r="A231" s="99">
        <v>43822</v>
      </c>
      <c r="B231" s="92" t="s">
        <v>5061</v>
      </c>
      <c r="C231" s="103" t="s">
        <v>2329</v>
      </c>
      <c r="D231" s="92" t="s">
        <v>4118</v>
      </c>
      <c r="E231" s="103" t="s">
        <v>5062</v>
      </c>
      <c r="F231" s="103" t="s">
        <v>5063</v>
      </c>
      <c r="G231" s="103" t="s">
        <v>2450</v>
      </c>
      <c r="H231" s="103"/>
      <c r="I231" s="113">
        <v>517544.03580000001</v>
      </c>
      <c r="J231" s="113">
        <v>6313189.4349999996</v>
      </c>
      <c r="K231" s="117" t="s">
        <v>5064</v>
      </c>
      <c r="L231" s="103">
        <v>1</v>
      </c>
    </row>
    <row r="232" spans="1:12">
      <c r="A232" s="100">
        <v>43822</v>
      </c>
      <c r="B232" s="95" t="s">
        <v>5061</v>
      </c>
      <c r="C232" s="102" t="s">
        <v>2329</v>
      </c>
      <c r="D232" s="95" t="s">
        <v>4118</v>
      </c>
      <c r="E232" s="102" t="s">
        <v>5062</v>
      </c>
      <c r="F232" s="102" t="s">
        <v>5063</v>
      </c>
      <c r="G232" s="102" t="s">
        <v>2450</v>
      </c>
      <c r="H232" s="102"/>
      <c r="I232" s="113">
        <v>517739.21500000003</v>
      </c>
      <c r="J232" s="113">
        <v>6312743.5269999998</v>
      </c>
      <c r="K232" s="122" t="s">
        <v>5064</v>
      </c>
      <c r="L232" s="102"/>
    </row>
    <row r="233" spans="1:12">
      <c r="A233" s="99">
        <v>43822</v>
      </c>
      <c r="B233" s="92" t="s">
        <v>5065</v>
      </c>
      <c r="C233" s="103" t="s">
        <v>2329</v>
      </c>
      <c r="D233" s="92" t="s">
        <v>4118</v>
      </c>
      <c r="E233" s="103" t="s">
        <v>5066</v>
      </c>
      <c r="F233" s="103" t="s">
        <v>5067</v>
      </c>
      <c r="G233" s="103" t="s">
        <v>2065</v>
      </c>
      <c r="H233" s="103"/>
      <c r="I233" s="113">
        <v>523938.34629999998</v>
      </c>
      <c r="J233" s="113">
        <v>6277342.4309999999</v>
      </c>
      <c r="K233" s="117" t="s">
        <v>5068</v>
      </c>
      <c r="L233" s="103">
        <v>1</v>
      </c>
    </row>
    <row r="234" spans="1:12">
      <c r="A234" s="100">
        <v>43822</v>
      </c>
      <c r="B234" s="95" t="s">
        <v>5065</v>
      </c>
      <c r="C234" s="102" t="s">
        <v>2329</v>
      </c>
      <c r="D234" s="95" t="s">
        <v>4118</v>
      </c>
      <c r="E234" s="102" t="s">
        <v>5066</v>
      </c>
      <c r="F234" s="102" t="s">
        <v>5067</v>
      </c>
      <c r="G234" s="102" t="s">
        <v>2065</v>
      </c>
      <c r="H234" s="102"/>
      <c r="I234" s="113">
        <v>521788.74810000003</v>
      </c>
      <c r="J234" s="113">
        <v>6275639.7060000002</v>
      </c>
      <c r="K234" s="122" t="s">
        <v>5068</v>
      </c>
      <c r="L234" s="102"/>
    </row>
    <row r="235" spans="1:12">
      <c r="A235" s="99">
        <v>43822</v>
      </c>
      <c r="B235" s="92" t="s">
        <v>5069</v>
      </c>
      <c r="C235" s="103" t="s">
        <v>2329</v>
      </c>
      <c r="D235" s="92" t="s">
        <v>4118</v>
      </c>
      <c r="E235" s="103" t="s">
        <v>5070</v>
      </c>
      <c r="F235" s="103" t="s">
        <v>5071</v>
      </c>
      <c r="G235" s="103" t="s">
        <v>2065</v>
      </c>
      <c r="H235" s="103"/>
      <c r="I235" s="113">
        <v>477436.03960000002</v>
      </c>
      <c r="J235" s="113">
        <v>6279471.3459999999</v>
      </c>
      <c r="K235" s="117" t="s">
        <v>5072</v>
      </c>
      <c r="L235" s="103">
        <v>1</v>
      </c>
    </row>
    <row r="236" spans="1:12">
      <c r="A236" s="100">
        <v>43822</v>
      </c>
      <c r="B236" s="95" t="s">
        <v>5069</v>
      </c>
      <c r="C236" s="102" t="s">
        <v>2329</v>
      </c>
      <c r="D236" s="95" t="s">
        <v>4118</v>
      </c>
      <c r="E236" s="102" t="s">
        <v>5070</v>
      </c>
      <c r="F236" s="102" t="s">
        <v>5071</v>
      </c>
      <c r="G236" s="102" t="s">
        <v>2065</v>
      </c>
      <c r="H236" s="102"/>
      <c r="I236" s="113">
        <v>476710.71010000003</v>
      </c>
      <c r="J236" s="113">
        <v>6282071.9970000004</v>
      </c>
      <c r="K236" s="122" t="s">
        <v>5072</v>
      </c>
      <c r="L236" s="102"/>
    </row>
    <row r="237" spans="1:12">
      <c r="A237" s="99">
        <v>43822</v>
      </c>
      <c r="B237" s="92" t="s">
        <v>5073</v>
      </c>
      <c r="C237" s="103" t="s">
        <v>2329</v>
      </c>
      <c r="D237" s="92" t="s">
        <v>4118</v>
      </c>
      <c r="E237" s="103" t="s">
        <v>5074</v>
      </c>
      <c r="F237" s="103" t="s">
        <v>5075</v>
      </c>
      <c r="G237" s="103" t="s">
        <v>2065</v>
      </c>
      <c r="H237" s="103"/>
      <c r="I237" s="113">
        <v>499453.56319999998</v>
      </c>
      <c r="J237" s="113">
        <v>6266712.5039999997</v>
      </c>
      <c r="K237" s="117" t="s">
        <v>5076</v>
      </c>
      <c r="L237" s="103">
        <v>1</v>
      </c>
    </row>
    <row r="238" spans="1:12">
      <c r="A238" s="101">
        <v>43822</v>
      </c>
      <c r="B238" s="97" t="s">
        <v>5073</v>
      </c>
      <c r="C238" s="104" t="s">
        <v>2329</v>
      </c>
      <c r="D238" s="97" t="s">
        <v>4118</v>
      </c>
      <c r="E238" s="104" t="s">
        <v>5074</v>
      </c>
      <c r="F238" s="104" t="s">
        <v>5075</v>
      </c>
      <c r="G238" s="104" t="s">
        <v>2065</v>
      </c>
      <c r="H238" s="104"/>
      <c r="I238" s="113">
        <v>499560.60759999999</v>
      </c>
      <c r="J238" s="113">
        <v>6266946.8509999998</v>
      </c>
      <c r="K238" s="128" t="s">
        <v>5076</v>
      </c>
      <c r="L238" s="104"/>
    </row>
    <row r="239" spans="1:12">
      <c r="A239" s="100">
        <v>43822</v>
      </c>
      <c r="B239" s="95" t="s">
        <v>5073</v>
      </c>
      <c r="C239" s="102" t="s">
        <v>2329</v>
      </c>
      <c r="D239" s="95" t="s">
        <v>4118</v>
      </c>
      <c r="E239" s="102" t="s">
        <v>5074</v>
      </c>
      <c r="F239" s="102" t="s">
        <v>5075</v>
      </c>
      <c r="G239" s="102" t="s">
        <v>2065</v>
      </c>
      <c r="H239" s="102"/>
      <c r="I239" s="113">
        <v>499235.56099999999</v>
      </c>
      <c r="J239" s="113">
        <v>6265931.1950000003</v>
      </c>
      <c r="K239" s="122" t="s">
        <v>5076</v>
      </c>
      <c r="L239" s="102"/>
    </row>
    <row r="240" spans="1:12">
      <c r="A240" s="99">
        <v>43822</v>
      </c>
      <c r="B240" s="92" t="s">
        <v>5077</v>
      </c>
      <c r="C240" s="103" t="s">
        <v>2329</v>
      </c>
      <c r="D240" s="92" t="s">
        <v>4118</v>
      </c>
      <c r="E240" s="103" t="s">
        <v>5078</v>
      </c>
      <c r="F240" s="103" t="s">
        <v>5079</v>
      </c>
      <c r="G240" s="103" t="s">
        <v>2065</v>
      </c>
      <c r="H240" s="103"/>
      <c r="I240" s="113">
        <v>496664.71149999998</v>
      </c>
      <c r="J240" s="113">
        <v>6286966.6859999998</v>
      </c>
      <c r="K240" s="117" t="s">
        <v>5080</v>
      </c>
      <c r="L240" s="103">
        <v>1</v>
      </c>
    </row>
    <row r="241" spans="1:12">
      <c r="A241" s="100">
        <v>43822</v>
      </c>
      <c r="B241" s="95" t="s">
        <v>5077</v>
      </c>
      <c r="C241" s="102" t="s">
        <v>2329</v>
      </c>
      <c r="D241" s="95" t="s">
        <v>4118</v>
      </c>
      <c r="E241" s="102" t="s">
        <v>5078</v>
      </c>
      <c r="F241" s="102" t="s">
        <v>5079</v>
      </c>
      <c r="G241" s="102" t="s">
        <v>2065</v>
      </c>
      <c r="H241" s="102"/>
      <c r="I241" s="113">
        <v>495775.03779999999</v>
      </c>
      <c r="J241" s="113">
        <v>6286489.324</v>
      </c>
      <c r="K241" s="122" t="s">
        <v>5080</v>
      </c>
      <c r="L241" s="102"/>
    </row>
    <row r="242" spans="1:12">
      <c r="A242" s="99">
        <v>43822</v>
      </c>
      <c r="B242" s="92" t="s">
        <v>5081</v>
      </c>
      <c r="C242" s="103" t="s">
        <v>2329</v>
      </c>
      <c r="D242" s="92" t="s">
        <v>4133</v>
      </c>
      <c r="E242" s="103" t="s">
        <v>5082</v>
      </c>
      <c r="F242" s="103"/>
      <c r="G242" s="103" t="s">
        <v>2065</v>
      </c>
      <c r="H242" s="103"/>
      <c r="I242" s="113">
        <v>614545.4</v>
      </c>
      <c r="J242" s="113">
        <v>6383665.7000000002</v>
      </c>
      <c r="K242" s="126"/>
      <c r="L242" s="103">
        <v>3</v>
      </c>
    </row>
    <row r="243" spans="1:12">
      <c r="A243" s="101">
        <v>43822</v>
      </c>
      <c r="B243" s="97" t="s">
        <v>5081</v>
      </c>
      <c r="C243" s="104" t="s">
        <v>2329</v>
      </c>
      <c r="D243" s="97" t="s">
        <v>4133</v>
      </c>
      <c r="E243" s="104" t="s">
        <v>5082</v>
      </c>
      <c r="F243" s="104"/>
      <c r="G243" s="104" t="s">
        <v>2065</v>
      </c>
      <c r="H243" s="104"/>
      <c r="I243" s="113">
        <v>609017.36</v>
      </c>
      <c r="J243" s="113">
        <v>6382513.9000000004</v>
      </c>
      <c r="K243" s="126"/>
      <c r="L243" s="104"/>
    </row>
    <row r="244" spans="1:12">
      <c r="A244" s="100">
        <v>43822</v>
      </c>
      <c r="B244" s="95" t="s">
        <v>5081</v>
      </c>
      <c r="C244" s="102" t="s">
        <v>2329</v>
      </c>
      <c r="D244" s="95" t="s">
        <v>4133</v>
      </c>
      <c r="E244" s="102" t="s">
        <v>5082</v>
      </c>
      <c r="F244" s="102"/>
      <c r="G244" s="102" t="s">
        <v>2065</v>
      </c>
      <c r="H244" s="102"/>
      <c r="I244" s="113">
        <v>611002.19999999995</v>
      </c>
      <c r="J244" s="113">
        <v>6383455.5999999996</v>
      </c>
      <c r="K244" s="126"/>
      <c r="L244" s="102"/>
    </row>
    <row r="245" spans="1:12">
      <c r="A245" s="98">
        <v>43822</v>
      </c>
      <c r="B245" s="93" t="s">
        <v>5083</v>
      </c>
      <c r="C245" s="96" t="s">
        <v>2329</v>
      </c>
      <c r="D245" s="105" t="s">
        <v>4133</v>
      </c>
      <c r="E245" s="96" t="s">
        <v>5084</v>
      </c>
      <c r="F245" s="96"/>
      <c r="G245" s="96" t="s">
        <v>2065</v>
      </c>
      <c r="H245" s="96"/>
      <c r="I245" s="113">
        <v>605855.80000000005</v>
      </c>
      <c r="J245" s="113">
        <v>6381232.7999999998</v>
      </c>
      <c r="K245" s="126"/>
      <c r="L245" s="96">
        <v>1</v>
      </c>
    </row>
    <row r="246" spans="1:12">
      <c r="A246" s="98">
        <v>43822</v>
      </c>
      <c r="B246" s="93" t="s">
        <v>5085</v>
      </c>
      <c r="C246" s="96" t="s">
        <v>2329</v>
      </c>
      <c r="D246" s="105" t="s">
        <v>4169</v>
      </c>
      <c r="E246" s="96" t="s">
        <v>5086</v>
      </c>
      <c r="F246" s="96" t="s">
        <v>5087</v>
      </c>
      <c r="G246" s="96" t="s">
        <v>2065</v>
      </c>
      <c r="H246" s="96" t="s">
        <v>5088</v>
      </c>
      <c r="I246" s="113">
        <v>774891.25049999997</v>
      </c>
      <c r="J246" s="113">
        <v>6376099.9929999998</v>
      </c>
      <c r="K246" s="126" t="s">
        <v>5089</v>
      </c>
      <c r="L246" s="96">
        <v>1</v>
      </c>
    </row>
    <row r="247" spans="1:12">
      <c r="A247" s="99">
        <v>43822</v>
      </c>
      <c r="B247" s="92" t="s">
        <v>5090</v>
      </c>
      <c r="C247" s="103" t="s">
        <v>2329</v>
      </c>
      <c r="D247" s="92" t="s">
        <v>4169</v>
      </c>
      <c r="E247" s="103" t="s">
        <v>5091</v>
      </c>
      <c r="F247" s="103" t="s">
        <v>5092</v>
      </c>
      <c r="G247" s="103" t="s">
        <v>2065</v>
      </c>
      <c r="H247" s="103" t="s">
        <v>5093</v>
      </c>
      <c r="I247" s="113">
        <v>738023.53859999997</v>
      </c>
      <c r="J247" s="113">
        <v>6392836.9239999996</v>
      </c>
      <c r="K247" s="117" t="s">
        <v>5094</v>
      </c>
      <c r="L247" s="103">
        <v>1</v>
      </c>
    </row>
    <row r="248" spans="1:12">
      <c r="A248" s="101">
        <v>43822</v>
      </c>
      <c r="B248" s="97" t="s">
        <v>5090</v>
      </c>
      <c r="C248" s="104" t="s">
        <v>2329</v>
      </c>
      <c r="D248" s="97" t="s">
        <v>4169</v>
      </c>
      <c r="E248" s="104" t="s">
        <v>5091</v>
      </c>
      <c r="F248" s="104" t="s">
        <v>5092</v>
      </c>
      <c r="G248" s="104" t="s">
        <v>2065</v>
      </c>
      <c r="H248" s="104"/>
      <c r="I248" s="113">
        <v>738002.90919999999</v>
      </c>
      <c r="J248" s="113">
        <v>6392870.892</v>
      </c>
      <c r="K248" s="128" t="s">
        <v>5094</v>
      </c>
      <c r="L248" s="104"/>
    </row>
    <row r="249" spans="1:12">
      <c r="A249" s="101">
        <v>43822</v>
      </c>
      <c r="B249" s="97" t="s">
        <v>5090</v>
      </c>
      <c r="C249" s="104" t="s">
        <v>2329</v>
      </c>
      <c r="D249" s="97" t="s">
        <v>4169</v>
      </c>
      <c r="E249" s="104" t="s">
        <v>5091</v>
      </c>
      <c r="F249" s="104" t="s">
        <v>5092</v>
      </c>
      <c r="G249" s="104" t="s">
        <v>2065</v>
      </c>
      <c r="H249" s="104"/>
      <c r="I249" s="113">
        <v>737939.7243</v>
      </c>
      <c r="J249" s="113">
        <v>6392906.1279999996</v>
      </c>
      <c r="K249" s="128" t="s">
        <v>5094</v>
      </c>
      <c r="L249" s="104"/>
    </row>
    <row r="250" spans="1:12">
      <c r="A250" s="101">
        <v>43822</v>
      </c>
      <c r="B250" s="97" t="s">
        <v>5090</v>
      </c>
      <c r="C250" s="104" t="s">
        <v>2329</v>
      </c>
      <c r="D250" s="97" t="s">
        <v>4169</v>
      </c>
      <c r="E250" s="104" t="s">
        <v>5091</v>
      </c>
      <c r="F250" s="104" t="s">
        <v>5092</v>
      </c>
      <c r="G250" s="104" t="s">
        <v>2065</v>
      </c>
      <c r="H250" s="104"/>
      <c r="I250" s="113">
        <v>737957.78910000005</v>
      </c>
      <c r="J250" s="113">
        <v>6392874.0099999998</v>
      </c>
      <c r="K250" s="128" t="s">
        <v>5094</v>
      </c>
      <c r="L250" s="104"/>
    </row>
    <row r="251" spans="1:12">
      <c r="A251" s="100">
        <v>43822</v>
      </c>
      <c r="B251" s="95" t="s">
        <v>5090</v>
      </c>
      <c r="C251" s="102" t="s">
        <v>2329</v>
      </c>
      <c r="D251" s="95" t="s">
        <v>4169</v>
      </c>
      <c r="E251" s="102" t="s">
        <v>5091</v>
      </c>
      <c r="F251" s="102" t="s">
        <v>5092</v>
      </c>
      <c r="G251" s="102" t="s">
        <v>2065</v>
      </c>
      <c r="H251" s="102"/>
      <c r="I251" s="113">
        <v>737868.33409999998</v>
      </c>
      <c r="J251" s="113">
        <v>6390878.0020000003</v>
      </c>
      <c r="K251" s="122" t="s">
        <v>5094</v>
      </c>
      <c r="L251" s="102"/>
    </row>
    <row r="252" spans="1:12">
      <c r="A252" s="99">
        <v>43822</v>
      </c>
      <c r="B252" s="92" t="s">
        <v>5095</v>
      </c>
      <c r="C252" s="103" t="s">
        <v>2329</v>
      </c>
      <c r="D252" s="92" t="s">
        <v>4169</v>
      </c>
      <c r="E252" s="103" t="s">
        <v>5096</v>
      </c>
      <c r="F252" s="103" t="s">
        <v>5097</v>
      </c>
      <c r="G252" s="103" t="s">
        <v>2065</v>
      </c>
      <c r="H252" s="103" t="s">
        <v>5098</v>
      </c>
      <c r="I252" s="113">
        <v>751104.46129999997</v>
      </c>
      <c r="J252" s="113">
        <v>6377998.6710000001</v>
      </c>
      <c r="K252" s="117" t="s">
        <v>5099</v>
      </c>
      <c r="L252" s="103">
        <v>1</v>
      </c>
    </row>
    <row r="253" spans="1:12">
      <c r="A253" s="101">
        <v>43822</v>
      </c>
      <c r="B253" s="97" t="s">
        <v>5095</v>
      </c>
      <c r="C253" s="104" t="s">
        <v>2329</v>
      </c>
      <c r="D253" s="97" t="s">
        <v>4169</v>
      </c>
      <c r="E253" s="104" t="s">
        <v>5096</v>
      </c>
      <c r="F253" s="104" t="s">
        <v>5097</v>
      </c>
      <c r="G253" s="104" t="s">
        <v>2065</v>
      </c>
      <c r="H253" s="104"/>
      <c r="I253" s="113">
        <v>751089.59239999996</v>
      </c>
      <c r="J253" s="113">
        <v>6377939.0429999996</v>
      </c>
      <c r="K253" s="128" t="s">
        <v>5099</v>
      </c>
      <c r="L253" s="104"/>
    </row>
    <row r="254" spans="1:12">
      <c r="A254" s="101">
        <v>43822</v>
      </c>
      <c r="B254" s="97" t="s">
        <v>5095</v>
      </c>
      <c r="C254" s="104" t="s">
        <v>2329</v>
      </c>
      <c r="D254" s="97" t="s">
        <v>4169</v>
      </c>
      <c r="E254" s="104" t="s">
        <v>5096</v>
      </c>
      <c r="F254" s="104" t="s">
        <v>5097</v>
      </c>
      <c r="G254" s="104" t="s">
        <v>2065</v>
      </c>
      <c r="H254" s="104"/>
      <c r="I254" s="113">
        <v>751136.87430000002</v>
      </c>
      <c r="J254" s="113">
        <v>6378051.216</v>
      </c>
      <c r="K254" s="128" t="s">
        <v>5099</v>
      </c>
      <c r="L254" s="104"/>
    </row>
    <row r="255" spans="1:12">
      <c r="A255" s="101">
        <v>43822</v>
      </c>
      <c r="B255" s="97" t="s">
        <v>5095</v>
      </c>
      <c r="C255" s="104" t="s">
        <v>2329</v>
      </c>
      <c r="D255" s="97" t="s">
        <v>4169</v>
      </c>
      <c r="E255" s="104" t="s">
        <v>5096</v>
      </c>
      <c r="F255" s="104" t="s">
        <v>5097</v>
      </c>
      <c r="G255" s="104" t="s">
        <v>2065</v>
      </c>
      <c r="H255" s="104"/>
      <c r="I255" s="113">
        <v>751190.73499999999</v>
      </c>
      <c r="J255" s="113">
        <v>6378088.6330000004</v>
      </c>
      <c r="K255" s="128" t="s">
        <v>5099</v>
      </c>
      <c r="L255" s="104"/>
    </row>
    <row r="256" spans="1:12">
      <c r="A256" s="100">
        <v>43822</v>
      </c>
      <c r="B256" s="95" t="s">
        <v>5095</v>
      </c>
      <c r="C256" s="102" t="s">
        <v>2329</v>
      </c>
      <c r="D256" s="95" t="s">
        <v>4169</v>
      </c>
      <c r="E256" s="102" t="s">
        <v>5096</v>
      </c>
      <c r="F256" s="102" t="s">
        <v>5097</v>
      </c>
      <c r="G256" s="102" t="s">
        <v>2065</v>
      </c>
      <c r="H256" s="102"/>
      <c r="I256" s="113">
        <v>751188.05119999999</v>
      </c>
      <c r="J256" s="113">
        <v>6378051.6330000004</v>
      </c>
      <c r="K256" s="122" t="s">
        <v>5099</v>
      </c>
      <c r="L256" s="102"/>
    </row>
    <row r="257" spans="1:12">
      <c r="A257" s="99">
        <v>43822</v>
      </c>
      <c r="B257" s="92" t="s">
        <v>5100</v>
      </c>
      <c r="C257" s="103" t="s">
        <v>2329</v>
      </c>
      <c r="D257" s="92" t="s">
        <v>2341</v>
      </c>
      <c r="E257" s="103" t="s">
        <v>5101</v>
      </c>
      <c r="F257" s="103" t="s">
        <v>5102</v>
      </c>
      <c r="G257" s="103" t="s">
        <v>2065</v>
      </c>
      <c r="H257" s="96" t="s">
        <v>5103</v>
      </c>
      <c r="I257" s="113">
        <v>500964</v>
      </c>
      <c r="J257" s="113">
        <v>6207132</v>
      </c>
      <c r="K257" s="117" t="s">
        <v>5104</v>
      </c>
      <c r="L257" s="103">
        <v>1</v>
      </c>
    </row>
    <row r="258" spans="1:12">
      <c r="A258" s="101">
        <v>43822</v>
      </c>
      <c r="B258" s="97" t="s">
        <v>5100</v>
      </c>
      <c r="C258" s="104" t="s">
        <v>2329</v>
      </c>
      <c r="D258" s="97" t="s">
        <v>2341</v>
      </c>
      <c r="E258" s="104" t="s">
        <v>5101</v>
      </c>
      <c r="F258" s="104" t="s">
        <v>5102</v>
      </c>
      <c r="G258" s="104" t="s">
        <v>2065</v>
      </c>
      <c r="H258" s="96" t="s">
        <v>4082</v>
      </c>
      <c r="I258" s="113">
        <v>500463</v>
      </c>
      <c r="J258" s="113">
        <v>6206298</v>
      </c>
      <c r="K258" s="128" t="s">
        <v>5104</v>
      </c>
      <c r="L258" s="104"/>
    </row>
    <row r="259" spans="1:12">
      <c r="A259" s="101">
        <v>43822</v>
      </c>
      <c r="B259" s="97" t="s">
        <v>5100</v>
      </c>
      <c r="C259" s="104" t="s">
        <v>2329</v>
      </c>
      <c r="D259" s="97" t="s">
        <v>2341</v>
      </c>
      <c r="E259" s="104" t="s">
        <v>5101</v>
      </c>
      <c r="F259" s="104" t="s">
        <v>5102</v>
      </c>
      <c r="G259" s="104" t="s">
        <v>2065</v>
      </c>
      <c r="H259" s="96" t="s">
        <v>5105</v>
      </c>
      <c r="I259" s="113">
        <v>500569</v>
      </c>
      <c r="J259" s="113">
        <v>6205583</v>
      </c>
      <c r="K259" s="128" t="s">
        <v>5104</v>
      </c>
      <c r="L259" s="104"/>
    </row>
    <row r="260" spans="1:12">
      <c r="A260" s="101">
        <v>43822</v>
      </c>
      <c r="B260" s="97" t="s">
        <v>5100</v>
      </c>
      <c r="C260" s="104" t="s">
        <v>2329</v>
      </c>
      <c r="D260" s="97" t="s">
        <v>2341</v>
      </c>
      <c r="E260" s="104" t="s">
        <v>5101</v>
      </c>
      <c r="F260" s="104" t="s">
        <v>5102</v>
      </c>
      <c r="G260" s="104" t="s">
        <v>2065</v>
      </c>
      <c r="H260" s="96" t="s">
        <v>5106</v>
      </c>
      <c r="I260" s="113">
        <v>501570</v>
      </c>
      <c r="J260" s="113">
        <v>6207293</v>
      </c>
      <c r="K260" s="128" t="s">
        <v>5104</v>
      </c>
      <c r="L260" s="104"/>
    </row>
    <row r="261" spans="1:12">
      <c r="A261" s="100">
        <v>43822</v>
      </c>
      <c r="B261" s="95" t="s">
        <v>5100</v>
      </c>
      <c r="C261" s="102" t="s">
        <v>2329</v>
      </c>
      <c r="D261" s="95" t="s">
        <v>2341</v>
      </c>
      <c r="E261" s="102" t="s">
        <v>5101</v>
      </c>
      <c r="F261" s="102" t="s">
        <v>5102</v>
      </c>
      <c r="G261" s="102" t="s">
        <v>2065</v>
      </c>
      <c r="H261" s="96" t="s">
        <v>5107</v>
      </c>
      <c r="I261" s="113">
        <v>501232</v>
      </c>
      <c r="J261" s="113">
        <v>6206574</v>
      </c>
      <c r="K261" s="122" t="s">
        <v>5104</v>
      </c>
      <c r="L261" s="102"/>
    </row>
    <row r="262" spans="1:12">
      <c r="A262" s="98">
        <v>43822</v>
      </c>
      <c r="B262" s="93" t="s">
        <v>5108</v>
      </c>
      <c r="C262" s="96" t="s">
        <v>2329</v>
      </c>
      <c r="D262" s="105" t="s">
        <v>4252</v>
      </c>
      <c r="E262" s="96" t="s">
        <v>5109</v>
      </c>
      <c r="F262" s="96" t="s">
        <v>5110</v>
      </c>
      <c r="G262" s="96" t="s">
        <v>2065</v>
      </c>
      <c r="H262" s="96" t="s">
        <v>5111</v>
      </c>
      <c r="I262" s="113">
        <v>660871</v>
      </c>
      <c r="J262" s="113">
        <v>6157645</v>
      </c>
      <c r="K262" s="126" t="s">
        <v>5112</v>
      </c>
      <c r="L262" s="96">
        <v>1</v>
      </c>
    </row>
    <row r="263" spans="1:12">
      <c r="A263" s="99">
        <v>43822</v>
      </c>
      <c r="B263" s="92" t="s">
        <v>5113</v>
      </c>
      <c r="C263" s="103" t="s">
        <v>2329</v>
      </c>
      <c r="D263" s="92" t="s">
        <v>4252</v>
      </c>
      <c r="E263" s="103" t="s">
        <v>5114</v>
      </c>
      <c r="F263" s="103" t="s">
        <v>5115</v>
      </c>
      <c r="G263" s="103" t="s">
        <v>2065</v>
      </c>
      <c r="H263" s="96" t="s">
        <v>3192</v>
      </c>
      <c r="I263" s="113">
        <v>643428</v>
      </c>
      <c r="J263" s="113">
        <v>6159488</v>
      </c>
      <c r="K263" s="117" t="s">
        <v>5116</v>
      </c>
      <c r="L263" s="103">
        <v>2</v>
      </c>
    </row>
    <row r="264" spans="1:12">
      <c r="A264" s="101">
        <v>43822</v>
      </c>
      <c r="B264" s="97" t="s">
        <v>5113</v>
      </c>
      <c r="C264" s="104" t="s">
        <v>2329</v>
      </c>
      <c r="D264" s="97" t="s">
        <v>4252</v>
      </c>
      <c r="E264" s="104" t="s">
        <v>5114</v>
      </c>
      <c r="F264" s="104" t="s">
        <v>5115</v>
      </c>
      <c r="G264" s="104" t="s">
        <v>2065</v>
      </c>
      <c r="H264" s="96" t="s">
        <v>5117</v>
      </c>
      <c r="I264" s="113">
        <v>643552</v>
      </c>
      <c r="J264" s="113">
        <v>6159838</v>
      </c>
      <c r="K264" s="122" t="s">
        <v>5116</v>
      </c>
      <c r="L264" s="104"/>
    </row>
    <row r="265" spans="1:12">
      <c r="A265" s="101">
        <v>43822</v>
      </c>
      <c r="B265" s="97" t="s">
        <v>5113</v>
      </c>
      <c r="C265" s="104" t="s">
        <v>2329</v>
      </c>
      <c r="D265" s="97" t="s">
        <v>4252</v>
      </c>
      <c r="E265" s="104" t="s">
        <v>5114</v>
      </c>
      <c r="F265" s="104" t="s">
        <v>5115</v>
      </c>
      <c r="G265" s="104" t="s">
        <v>2065</v>
      </c>
      <c r="H265" s="96" t="s">
        <v>5118</v>
      </c>
      <c r="I265" s="113">
        <v>645125</v>
      </c>
      <c r="J265" s="113">
        <v>6160169</v>
      </c>
      <c r="K265" s="117" t="s">
        <v>5119</v>
      </c>
      <c r="L265" s="104"/>
    </row>
    <row r="266" spans="1:12">
      <c r="A266" s="101">
        <v>43822</v>
      </c>
      <c r="B266" s="97" t="s">
        <v>5113</v>
      </c>
      <c r="C266" s="104" t="s">
        <v>2329</v>
      </c>
      <c r="D266" s="97" t="s">
        <v>4252</v>
      </c>
      <c r="E266" s="104" t="s">
        <v>5114</v>
      </c>
      <c r="F266" s="104" t="s">
        <v>5115</v>
      </c>
      <c r="G266" s="104" t="s">
        <v>2065</v>
      </c>
      <c r="H266" s="96" t="s">
        <v>5120</v>
      </c>
      <c r="I266" s="113">
        <v>645173</v>
      </c>
      <c r="J266" s="113">
        <v>6159365</v>
      </c>
      <c r="K266" s="128" t="s">
        <v>5119</v>
      </c>
      <c r="L266" s="104"/>
    </row>
    <row r="267" spans="1:12">
      <c r="A267" s="100">
        <v>43822</v>
      </c>
      <c r="B267" s="95" t="s">
        <v>5113</v>
      </c>
      <c r="C267" s="102" t="s">
        <v>2329</v>
      </c>
      <c r="D267" s="95" t="s">
        <v>4252</v>
      </c>
      <c r="E267" s="102" t="s">
        <v>5114</v>
      </c>
      <c r="F267" s="102" t="s">
        <v>5115</v>
      </c>
      <c r="G267" s="102" t="s">
        <v>2065</v>
      </c>
      <c r="H267" s="96" t="s">
        <v>5121</v>
      </c>
      <c r="I267" s="113">
        <v>644825</v>
      </c>
      <c r="J267" s="113">
        <v>6159213</v>
      </c>
      <c r="K267" s="122" t="s">
        <v>5119</v>
      </c>
      <c r="L267" s="102"/>
    </row>
    <row r="268" spans="1:12">
      <c r="A268" s="99">
        <v>43822</v>
      </c>
      <c r="B268" s="92" t="s">
        <v>5122</v>
      </c>
      <c r="C268" s="103" t="s">
        <v>2329</v>
      </c>
      <c r="D268" s="92" t="s">
        <v>4252</v>
      </c>
      <c r="E268" s="103" t="s">
        <v>5123</v>
      </c>
      <c r="F268" s="103" t="s">
        <v>5124</v>
      </c>
      <c r="G268" s="103" t="s">
        <v>2065</v>
      </c>
      <c r="H268" s="96" t="s">
        <v>5125</v>
      </c>
      <c r="I268" s="113">
        <v>657239</v>
      </c>
      <c r="J268" s="113">
        <v>6171365</v>
      </c>
      <c r="K268" s="117" t="s">
        <v>5126</v>
      </c>
      <c r="L268" s="103">
        <v>1</v>
      </c>
    </row>
    <row r="269" spans="1:12">
      <c r="A269" s="101">
        <v>43822</v>
      </c>
      <c r="B269" s="97" t="s">
        <v>5122</v>
      </c>
      <c r="C269" s="104" t="s">
        <v>2329</v>
      </c>
      <c r="D269" s="97" t="s">
        <v>4252</v>
      </c>
      <c r="E269" s="104" t="s">
        <v>5123</v>
      </c>
      <c r="F269" s="104" t="s">
        <v>5124</v>
      </c>
      <c r="G269" s="104" t="s">
        <v>2065</v>
      </c>
      <c r="H269" s="96" t="s">
        <v>5127</v>
      </c>
      <c r="I269" s="113">
        <v>657549</v>
      </c>
      <c r="J269" s="113">
        <v>6171492</v>
      </c>
      <c r="K269" s="128" t="s">
        <v>5126</v>
      </c>
      <c r="L269" s="104"/>
    </row>
    <row r="270" spans="1:12">
      <c r="A270" s="101">
        <v>43822</v>
      </c>
      <c r="B270" s="97" t="s">
        <v>5122</v>
      </c>
      <c r="C270" s="104" t="s">
        <v>2329</v>
      </c>
      <c r="D270" s="97" t="s">
        <v>4252</v>
      </c>
      <c r="E270" s="104" t="s">
        <v>5123</v>
      </c>
      <c r="F270" s="104" t="s">
        <v>5124</v>
      </c>
      <c r="G270" s="104" t="s">
        <v>2065</v>
      </c>
      <c r="H270" s="96" t="s">
        <v>5128</v>
      </c>
      <c r="I270" s="113">
        <v>657665</v>
      </c>
      <c r="J270" s="113">
        <v>6171667</v>
      </c>
      <c r="K270" s="128" t="s">
        <v>5126</v>
      </c>
      <c r="L270" s="104"/>
    </row>
    <row r="271" spans="1:12">
      <c r="A271" s="100">
        <v>43822</v>
      </c>
      <c r="B271" s="95" t="s">
        <v>5122</v>
      </c>
      <c r="C271" s="102" t="s">
        <v>2329</v>
      </c>
      <c r="D271" s="95" t="s">
        <v>4252</v>
      </c>
      <c r="E271" s="102" t="s">
        <v>5123</v>
      </c>
      <c r="F271" s="102" t="s">
        <v>5124</v>
      </c>
      <c r="G271" s="102" t="s">
        <v>2065</v>
      </c>
      <c r="H271" s="96" t="s">
        <v>5129</v>
      </c>
      <c r="I271" s="113">
        <v>657887</v>
      </c>
      <c r="J271" s="113">
        <v>6171729</v>
      </c>
      <c r="K271" s="122" t="s">
        <v>5126</v>
      </c>
      <c r="L271" s="102"/>
    </row>
    <row r="272" spans="1:12">
      <c r="A272" s="99">
        <v>43822</v>
      </c>
      <c r="B272" s="92" t="s">
        <v>5130</v>
      </c>
      <c r="C272" s="103" t="s">
        <v>2329</v>
      </c>
      <c r="D272" s="92" t="s">
        <v>4252</v>
      </c>
      <c r="E272" s="103" t="s">
        <v>5131</v>
      </c>
      <c r="F272" s="103" t="s">
        <v>5132</v>
      </c>
      <c r="G272" s="103" t="s">
        <v>2065</v>
      </c>
      <c r="H272" s="96" t="s">
        <v>4082</v>
      </c>
      <c r="I272" s="113">
        <v>648855</v>
      </c>
      <c r="J272" s="113">
        <v>6190571</v>
      </c>
      <c r="K272" s="117" t="s">
        <v>5133</v>
      </c>
      <c r="L272" s="103">
        <v>1</v>
      </c>
    </row>
    <row r="273" spans="1:12">
      <c r="A273" s="100">
        <v>43822</v>
      </c>
      <c r="B273" s="95" t="s">
        <v>5130</v>
      </c>
      <c r="C273" s="102" t="s">
        <v>2329</v>
      </c>
      <c r="D273" s="95" t="s">
        <v>4252</v>
      </c>
      <c r="E273" s="102" t="s">
        <v>5131</v>
      </c>
      <c r="F273" s="102" t="s">
        <v>5132</v>
      </c>
      <c r="G273" s="102" t="s">
        <v>2065</v>
      </c>
      <c r="H273" s="96" t="s">
        <v>5134</v>
      </c>
      <c r="I273" s="113">
        <v>650085</v>
      </c>
      <c r="J273" s="113">
        <v>6188848</v>
      </c>
      <c r="K273" s="122" t="s">
        <v>5133</v>
      </c>
      <c r="L273" s="102"/>
    </row>
    <row r="274" spans="1:12">
      <c r="A274" s="99">
        <v>43822</v>
      </c>
      <c r="B274" s="92" t="s">
        <v>5135</v>
      </c>
      <c r="C274" s="103" t="s">
        <v>2329</v>
      </c>
      <c r="D274" s="92" t="s">
        <v>4285</v>
      </c>
      <c r="E274" s="103" t="s">
        <v>5136</v>
      </c>
      <c r="F274" s="103" t="s">
        <v>5137</v>
      </c>
      <c r="G274" s="103" t="s">
        <v>2065</v>
      </c>
      <c r="H274" s="96"/>
      <c r="I274" s="113">
        <v>676852.97</v>
      </c>
      <c r="J274" s="113">
        <v>6283832.4100000001</v>
      </c>
      <c r="K274" s="117" t="s">
        <v>5138</v>
      </c>
      <c r="L274" s="103">
        <v>1</v>
      </c>
    </row>
    <row r="275" spans="1:12">
      <c r="A275" s="100">
        <v>43822</v>
      </c>
      <c r="B275" s="95" t="s">
        <v>5135</v>
      </c>
      <c r="C275" s="102" t="s">
        <v>2329</v>
      </c>
      <c r="D275" s="95" t="s">
        <v>4285</v>
      </c>
      <c r="E275" s="102" t="s">
        <v>5136</v>
      </c>
      <c r="F275" s="102" t="s">
        <v>5137</v>
      </c>
      <c r="G275" s="102" t="s">
        <v>2065</v>
      </c>
      <c r="H275" s="96"/>
      <c r="I275" s="113">
        <v>677312.7</v>
      </c>
      <c r="J275" s="113">
        <v>6284562.1399999997</v>
      </c>
      <c r="K275" s="122" t="s">
        <v>5138</v>
      </c>
      <c r="L275" s="102"/>
    </row>
    <row r="276" spans="1:12">
      <c r="A276" s="99">
        <v>43822</v>
      </c>
      <c r="B276" s="92" t="s">
        <v>5139</v>
      </c>
      <c r="C276" s="103" t="s">
        <v>2329</v>
      </c>
      <c r="D276" s="92" t="s">
        <v>4319</v>
      </c>
      <c r="E276" s="103" t="s">
        <v>5140</v>
      </c>
      <c r="F276" s="103" t="s">
        <v>5141</v>
      </c>
      <c r="G276" s="103" t="s">
        <v>2065</v>
      </c>
      <c r="H276" s="96" t="s">
        <v>5142</v>
      </c>
      <c r="I276" s="113">
        <v>540680</v>
      </c>
      <c r="J276" s="113">
        <v>6322890</v>
      </c>
      <c r="K276" s="117" t="s">
        <v>5143</v>
      </c>
      <c r="L276" s="103">
        <v>1</v>
      </c>
    </row>
    <row r="277" spans="1:12">
      <c r="A277" s="101">
        <v>43822</v>
      </c>
      <c r="B277" s="97" t="s">
        <v>5139</v>
      </c>
      <c r="C277" s="104" t="s">
        <v>2329</v>
      </c>
      <c r="D277" s="97" t="s">
        <v>4319</v>
      </c>
      <c r="E277" s="104" t="s">
        <v>5140</v>
      </c>
      <c r="F277" s="104" t="s">
        <v>5141</v>
      </c>
      <c r="G277" s="104" t="s">
        <v>2065</v>
      </c>
      <c r="H277" s="96" t="s">
        <v>5144</v>
      </c>
      <c r="I277" s="113">
        <v>538410</v>
      </c>
      <c r="J277" s="113">
        <v>6319110</v>
      </c>
      <c r="K277" s="128" t="s">
        <v>5143</v>
      </c>
      <c r="L277" s="104"/>
    </row>
    <row r="278" spans="1:12">
      <c r="A278" s="100">
        <v>43822</v>
      </c>
      <c r="B278" s="95" t="s">
        <v>5139</v>
      </c>
      <c r="C278" s="102" t="s">
        <v>2329</v>
      </c>
      <c r="D278" s="95" t="s">
        <v>4319</v>
      </c>
      <c r="E278" s="102" t="s">
        <v>5140</v>
      </c>
      <c r="F278" s="102" t="s">
        <v>5141</v>
      </c>
      <c r="G278" s="102" t="s">
        <v>2065</v>
      </c>
      <c r="H278" s="96" t="s">
        <v>5145</v>
      </c>
      <c r="I278" s="113">
        <v>540670</v>
      </c>
      <c r="J278" s="113">
        <v>6320770</v>
      </c>
      <c r="K278" s="122" t="s">
        <v>5143</v>
      </c>
      <c r="L278" s="102"/>
    </row>
    <row r="279" spans="1:12">
      <c r="A279" s="99">
        <v>43822</v>
      </c>
      <c r="B279" s="92" t="s">
        <v>5146</v>
      </c>
      <c r="C279" s="103" t="s">
        <v>2329</v>
      </c>
      <c r="D279" s="92" t="s">
        <v>4319</v>
      </c>
      <c r="E279" s="103" t="s">
        <v>5147</v>
      </c>
      <c r="F279" s="103" t="s">
        <v>5148</v>
      </c>
      <c r="G279" s="103" t="s">
        <v>2065</v>
      </c>
      <c r="H279" s="96" t="s">
        <v>5149</v>
      </c>
      <c r="I279" s="113">
        <v>579390</v>
      </c>
      <c r="J279" s="113">
        <v>6324980</v>
      </c>
      <c r="K279" s="117" t="s">
        <v>5150</v>
      </c>
      <c r="L279" s="103">
        <v>1</v>
      </c>
    </row>
    <row r="280" spans="1:12">
      <c r="A280" s="100">
        <v>43822</v>
      </c>
      <c r="B280" s="95" t="s">
        <v>5146</v>
      </c>
      <c r="C280" s="102" t="s">
        <v>2329</v>
      </c>
      <c r="D280" s="95" t="s">
        <v>4319</v>
      </c>
      <c r="E280" s="102" t="s">
        <v>5147</v>
      </c>
      <c r="F280" s="102" t="s">
        <v>5148</v>
      </c>
      <c r="G280" s="102" t="s">
        <v>2065</v>
      </c>
      <c r="H280" s="96" t="s">
        <v>5151</v>
      </c>
      <c r="I280" s="113">
        <v>582400</v>
      </c>
      <c r="J280" s="113">
        <v>6324270</v>
      </c>
      <c r="K280" s="122" t="s">
        <v>5150</v>
      </c>
      <c r="L280" s="102"/>
    </row>
    <row r="281" spans="1:12">
      <c r="A281" s="99">
        <v>43822</v>
      </c>
      <c r="B281" s="92" t="s">
        <v>5152</v>
      </c>
      <c r="C281" s="103" t="s">
        <v>2348</v>
      </c>
      <c r="D281" s="92" t="s">
        <v>2349</v>
      </c>
      <c r="E281" s="103" t="s">
        <v>5153</v>
      </c>
      <c r="F281" s="103" t="s">
        <v>5154</v>
      </c>
      <c r="G281" s="103" t="s">
        <v>2765</v>
      </c>
      <c r="H281" s="96" t="s">
        <v>5155</v>
      </c>
      <c r="I281" s="113">
        <v>430459.94</v>
      </c>
      <c r="J281" s="113">
        <v>6670357.3700000001</v>
      </c>
      <c r="K281" s="117" t="s">
        <v>5156</v>
      </c>
      <c r="L281" s="103">
        <v>1</v>
      </c>
    </row>
    <row r="282" spans="1:12">
      <c r="A282" s="101">
        <v>43822</v>
      </c>
      <c r="B282" s="97" t="s">
        <v>5152</v>
      </c>
      <c r="C282" s="104" t="s">
        <v>2348</v>
      </c>
      <c r="D282" s="97" t="s">
        <v>2349</v>
      </c>
      <c r="E282" s="104" t="s">
        <v>5153</v>
      </c>
      <c r="F282" s="104" t="s">
        <v>5154</v>
      </c>
      <c r="G282" s="104" t="s">
        <v>2765</v>
      </c>
      <c r="H282" s="96" t="s">
        <v>5157</v>
      </c>
      <c r="I282" s="113">
        <v>430241.83</v>
      </c>
      <c r="J282" s="113">
        <v>6669415.6799999997</v>
      </c>
      <c r="K282" s="128" t="s">
        <v>5156</v>
      </c>
      <c r="L282" s="104"/>
    </row>
    <row r="283" spans="1:12">
      <c r="A283" s="101">
        <v>43822</v>
      </c>
      <c r="B283" s="97" t="s">
        <v>5152</v>
      </c>
      <c r="C283" s="104" t="s">
        <v>2348</v>
      </c>
      <c r="D283" s="97" t="s">
        <v>2349</v>
      </c>
      <c r="E283" s="104" t="s">
        <v>5153</v>
      </c>
      <c r="F283" s="104" t="s">
        <v>5154</v>
      </c>
      <c r="G283" s="104" t="s">
        <v>2765</v>
      </c>
      <c r="H283" s="96" t="s">
        <v>5158</v>
      </c>
      <c r="I283" s="113">
        <v>431482.99</v>
      </c>
      <c r="J283" s="113">
        <v>6670516.6200000001</v>
      </c>
      <c r="K283" s="128" t="s">
        <v>5156</v>
      </c>
      <c r="L283" s="104"/>
    </row>
    <row r="284" spans="1:12">
      <c r="A284" s="101">
        <v>43822</v>
      </c>
      <c r="B284" s="97" t="s">
        <v>5152</v>
      </c>
      <c r="C284" s="104" t="s">
        <v>2348</v>
      </c>
      <c r="D284" s="97" t="s">
        <v>2349</v>
      </c>
      <c r="E284" s="104" t="s">
        <v>5153</v>
      </c>
      <c r="F284" s="104" t="s">
        <v>5154</v>
      </c>
      <c r="G284" s="104" t="s">
        <v>2765</v>
      </c>
      <c r="H284" s="96" t="s">
        <v>5159</v>
      </c>
      <c r="I284" s="113">
        <v>432684.33</v>
      </c>
      <c r="J284" s="113">
        <v>6670525.2800000003</v>
      </c>
      <c r="K284" s="128" t="s">
        <v>5156</v>
      </c>
      <c r="L284" s="104"/>
    </row>
    <row r="285" spans="1:12">
      <c r="A285" s="100">
        <v>43822</v>
      </c>
      <c r="B285" s="95" t="s">
        <v>5152</v>
      </c>
      <c r="C285" s="102" t="s">
        <v>2348</v>
      </c>
      <c r="D285" s="95" t="s">
        <v>2349</v>
      </c>
      <c r="E285" s="102" t="s">
        <v>5153</v>
      </c>
      <c r="F285" s="102" t="s">
        <v>5154</v>
      </c>
      <c r="G285" s="102" t="s">
        <v>2765</v>
      </c>
      <c r="H285" s="96" t="s">
        <v>5160</v>
      </c>
      <c r="I285" s="113">
        <v>433508.3</v>
      </c>
      <c r="J285" s="113">
        <v>6671963.7699999996</v>
      </c>
      <c r="K285" s="122" t="s">
        <v>5156</v>
      </c>
      <c r="L285" s="102"/>
    </row>
    <row r="286" spans="1:12" ht="22.5">
      <c r="A286" s="99">
        <v>43822</v>
      </c>
      <c r="B286" s="92" t="s">
        <v>5161</v>
      </c>
      <c r="C286" s="103" t="s">
        <v>2348</v>
      </c>
      <c r="D286" s="92" t="s">
        <v>2349</v>
      </c>
      <c r="E286" s="103" t="s">
        <v>5162</v>
      </c>
      <c r="F286" s="103" t="s">
        <v>5163</v>
      </c>
      <c r="G286" s="103" t="s">
        <v>2748</v>
      </c>
      <c r="H286" s="96" t="s">
        <v>5164</v>
      </c>
      <c r="I286" s="113">
        <v>417916.82</v>
      </c>
      <c r="J286" s="113">
        <v>6693527.3399999999</v>
      </c>
      <c r="K286" s="117" t="s">
        <v>5165</v>
      </c>
      <c r="L286" s="103">
        <v>1</v>
      </c>
    </row>
    <row r="287" spans="1:12" ht="22.5">
      <c r="A287" s="101">
        <v>43822</v>
      </c>
      <c r="B287" s="97" t="s">
        <v>5161</v>
      </c>
      <c r="C287" s="104" t="s">
        <v>2348</v>
      </c>
      <c r="D287" s="97" t="s">
        <v>2349</v>
      </c>
      <c r="E287" s="104" t="s">
        <v>5162</v>
      </c>
      <c r="F287" s="104" t="s">
        <v>5163</v>
      </c>
      <c r="G287" s="104" t="s">
        <v>2748</v>
      </c>
      <c r="H287" s="96" t="s">
        <v>5166</v>
      </c>
      <c r="I287" s="113">
        <v>418218.02</v>
      </c>
      <c r="J287" s="113">
        <v>6692828</v>
      </c>
      <c r="K287" s="128" t="s">
        <v>5165</v>
      </c>
      <c r="L287" s="104"/>
    </row>
    <row r="288" spans="1:12" ht="22.5">
      <c r="A288" s="101">
        <v>43822</v>
      </c>
      <c r="B288" s="97" t="s">
        <v>5161</v>
      </c>
      <c r="C288" s="104" t="s">
        <v>2348</v>
      </c>
      <c r="D288" s="97" t="s">
        <v>2349</v>
      </c>
      <c r="E288" s="104" t="s">
        <v>5162</v>
      </c>
      <c r="F288" s="104" t="s">
        <v>5163</v>
      </c>
      <c r="G288" s="104" t="s">
        <v>2748</v>
      </c>
      <c r="H288" s="96" t="s">
        <v>5167</v>
      </c>
      <c r="I288" s="113">
        <v>417484.06</v>
      </c>
      <c r="J288" s="113">
        <v>6694697.5300000003</v>
      </c>
      <c r="K288" s="128" t="s">
        <v>5165</v>
      </c>
      <c r="L288" s="104"/>
    </row>
    <row r="289" spans="1:12" ht="22.5">
      <c r="A289" s="101">
        <v>43822</v>
      </c>
      <c r="B289" s="97" t="s">
        <v>5161</v>
      </c>
      <c r="C289" s="104" t="s">
        <v>2348</v>
      </c>
      <c r="D289" s="97" t="s">
        <v>2349</v>
      </c>
      <c r="E289" s="104" t="s">
        <v>5162</v>
      </c>
      <c r="F289" s="104" t="s">
        <v>5163</v>
      </c>
      <c r="G289" s="104" t="s">
        <v>2748</v>
      </c>
      <c r="H289" s="96" t="s">
        <v>5168</v>
      </c>
      <c r="I289" s="113">
        <v>419267.03</v>
      </c>
      <c r="J289" s="113">
        <v>6695424.5700000003</v>
      </c>
      <c r="K289" s="128" t="s">
        <v>5165</v>
      </c>
      <c r="L289" s="104"/>
    </row>
    <row r="290" spans="1:12" ht="22.5">
      <c r="A290" s="100">
        <v>43822</v>
      </c>
      <c r="B290" s="95" t="s">
        <v>5161</v>
      </c>
      <c r="C290" s="102" t="s">
        <v>2348</v>
      </c>
      <c r="D290" s="95" t="s">
        <v>2349</v>
      </c>
      <c r="E290" s="102" t="s">
        <v>5162</v>
      </c>
      <c r="F290" s="102" t="s">
        <v>5163</v>
      </c>
      <c r="G290" s="102" t="s">
        <v>2748</v>
      </c>
      <c r="H290" s="96" t="s">
        <v>5169</v>
      </c>
      <c r="I290" s="113">
        <v>418816.96</v>
      </c>
      <c r="J290" s="113">
        <v>6692161.5499999998</v>
      </c>
      <c r="K290" s="122" t="s">
        <v>5165</v>
      </c>
      <c r="L290" s="102"/>
    </row>
    <row r="291" spans="1:12" ht="22.5">
      <c r="A291" s="99">
        <v>43822</v>
      </c>
      <c r="B291" s="92" t="s">
        <v>5170</v>
      </c>
      <c r="C291" s="103" t="s">
        <v>2348</v>
      </c>
      <c r="D291" s="92" t="s">
        <v>2349</v>
      </c>
      <c r="E291" s="103" t="s">
        <v>5171</v>
      </c>
      <c r="F291" s="103" t="s">
        <v>5172</v>
      </c>
      <c r="G291" s="103" t="s">
        <v>2065</v>
      </c>
      <c r="H291" s="96" t="s">
        <v>5173</v>
      </c>
      <c r="I291" s="113">
        <v>480488.75</v>
      </c>
      <c r="J291" s="113">
        <v>6710510.5800000001</v>
      </c>
      <c r="K291" s="117" t="s">
        <v>5174</v>
      </c>
      <c r="L291" s="103">
        <v>1</v>
      </c>
    </row>
    <row r="292" spans="1:12" ht="22.5">
      <c r="A292" s="101">
        <v>43822</v>
      </c>
      <c r="B292" s="97" t="s">
        <v>5170</v>
      </c>
      <c r="C292" s="104" t="s">
        <v>2348</v>
      </c>
      <c r="D292" s="97" t="s">
        <v>2349</v>
      </c>
      <c r="E292" s="104" t="s">
        <v>5171</v>
      </c>
      <c r="F292" s="104" t="s">
        <v>5172</v>
      </c>
      <c r="G292" s="104" t="s">
        <v>2065</v>
      </c>
      <c r="H292" s="96" t="s">
        <v>5175</v>
      </c>
      <c r="I292" s="113">
        <v>479824.03</v>
      </c>
      <c r="J292" s="113">
        <v>6710707.9199999999</v>
      </c>
      <c r="K292" s="128" t="s">
        <v>5174</v>
      </c>
      <c r="L292" s="104"/>
    </row>
    <row r="293" spans="1:12" ht="22.5">
      <c r="A293" s="101">
        <v>43822</v>
      </c>
      <c r="B293" s="97" t="s">
        <v>5170</v>
      </c>
      <c r="C293" s="104" t="s">
        <v>2348</v>
      </c>
      <c r="D293" s="97" t="s">
        <v>2349</v>
      </c>
      <c r="E293" s="104" t="s">
        <v>5171</v>
      </c>
      <c r="F293" s="104" t="s">
        <v>5172</v>
      </c>
      <c r="G293" s="104" t="s">
        <v>2065</v>
      </c>
      <c r="H293" s="96" t="s">
        <v>5176</v>
      </c>
      <c r="I293" s="113">
        <v>479162.77</v>
      </c>
      <c r="J293" s="113">
        <v>6710898.3399999999</v>
      </c>
      <c r="K293" s="128" t="s">
        <v>5174</v>
      </c>
      <c r="L293" s="104"/>
    </row>
    <row r="294" spans="1:12" ht="22.5">
      <c r="A294" s="101">
        <v>43822</v>
      </c>
      <c r="B294" s="97" t="s">
        <v>5170</v>
      </c>
      <c r="C294" s="104" t="s">
        <v>2348</v>
      </c>
      <c r="D294" s="97" t="s">
        <v>2349</v>
      </c>
      <c r="E294" s="104" t="s">
        <v>5171</v>
      </c>
      <c r="F294" s="104" t="s">
        <v>5172</v>
      </c>
      <c r="G294" s="104" t="s">
        <v>2065</v>
      </c>
      <c r="H294" s="96" t="s">
        <v>5177</v>
      </c>
      <c r="I294" s="113">
        <v>479533.21</v>
      </c>
      <c r="J294" s="113">
        <v>6711206.46</v>
      </c>
      <c r="K294" s="128" t="s">
        <v>5174</v>
      </c>
      <c r="L294" s="104"/>
    </row>
    <row r="295" spans="1:12" ht="22.5">
      <c r="A295" s="100">
        <v>43822</v>
      </c>
      <c r="B295" s="95" t="s">
        <v>5170</v>
      </c>
      <c r="C295" s="102" t="s">
        <v>2348</v>
      </c>
      <c r="D295" s="95" t="s">
        <v>2349</v>
      </c>
      <c r="E295" s="102" t="s">
        <v>5171</v>
      </c>
      <c r="F295" s="102" t="s">
        <v>5172</v>
      </c>
      <c r="G295" s="102" t="s">
        <v>2065</v>
      </c>
      <c r="H295" s="96" t="s">
        <v>5178</v>
      </c>
      <c r="I295" s="113">
        <v>478570.75</v>
      </c>
      <c r="J295" s="113">
        <v>6710974.5</v>
      </c>
      <c r="K295" s="122" t="s">
        <v>5174</v>
      </c>
      <c r="L295" s="102"/>
    </row>
    <row r="296" spans="1:12" ht="22.5">
      <c r="A296" s="99">
        <v>43822</v>
      </c>
      <c r="B296" s="92" t="s">
        <v>5179</v>
      </c>
      <c r="C296" s="103" t="s">
        <v>2348</v>
      </c>
      <c r="D296" s="92" t="s">
        <v>2349</v>
      </c>
      <c r="E296" s="103" t="s">
        <v>5180</v>
      </c>
      <c r="F296" s="103" t="s">
        <v>5181</v>
      </c>
      <c r="G296" s="103" t="s">
        <v>2065</v>
      </c>
      <c r="H296" s="96" t="s">
        <v>5182</v>
      </c>
      <c r="I296" s="113">
        <v>398661.59</v>
      </c>
      <c r="J296" s="113">
        <v>6694684.5499999998</v>
      </c>
      <c r="K296" s="117" t="s">
        <v>5183</v>
      </c>
      <c r="L296" s="103">
        <v>1</v>
      </c>
    </row>
    <row r="297" spans="1:12" ht="22.5">
      <c r="A297" s="101">
        <v>43822</v>
      </c>
      <c r="B297" s="97" t="s">
        <v>5179</v>
      </c>
      <c r="C297" s="104" t="s">
        <v>2348</v>
      </c>
      <c r="D297" s="97" t="s">
        <v>2349</v>
      </c>
      <c r="E297" s="104" t="s">
        <v>5180</v>
      </c>
      <c r="F297" s="104" t="s">
        <v>5181</v>
      </c>
      <c r="G297" s="104" t="s">
        <v>2065</v>
      </c>
      <c r="H297" s="96" t="s">
        <v>5184</v>
      </c>
      <c r="I297" s="113">
        <v>399066.66</v>
      </c>
      <c r="J297" s="113">
        <v>6695337.1500000004</v>
      </c>
      <c r="K297" s="128" t="s">
        <v>5183</v>
      </c>
      <c r="L297" s="104"/>
    </row>
    <row r="298" spans="1:12" ht="22.5">
      <c r="A298" s="101">
        <v>43822</v>
      </c>
      <c r="B298" s="97" t="s">
        <v>5179</v>
      </c>
      <c r="C298" s="104" t="s">
        <v>2348</v>
      </c>
      <c r="D298" s="97" t="s">
        <v>2349</v>
      </c>
      <c r="E298" s="104" t="s">
        <v>5180</v>
      </c>
      <c r="F298" s="104" t="s">
        <v>5181</v>
      </c>
      <c r="G298" s="104" t="s">
        <v>2065</v>
      </c>
      <c r="H298" s="96" t="s">
        <v>5185</v>
      </c>
      <c r="I298" s="113">
        <v>398730.83</v>
      </c>
      <c r="J298" s="113">
        <v>6694421.4299999997</v>
      </c>
      <c r="K298" s="128" t="s">
        <v>5183</v>
      </c>
      <c r="L298" s="104"/>
    </row>
    <row r="299" spans="1:12" ht="22.5">
      <c r="A299" s="101">
        <v>43822</v>
      </c>
      <c r="B299" s="97" t="s">
        <v>5179</v>
      </c>
      <c r="C299" s="104" t="s">
        <v>2348</v>
      </c>
      <c r="D299" s="97" t="s">
        <v>2349</v>
      </c>
      <c r="E299" s="104" t="s">
        <v>5180</v>
      </c>
      <c r="F299" s="104" t="s">
        <v>5181</v>
      </c>
      <c r="G299" s="104" t="s">
        <v>2065</v>
      </c>
      <c r="H299" s="96" t="s">
        <v>5186</v>
      </c>
      <c r="I299" s="113">
        <v>399523.65</v>
      </c>
      <c r="J299" s="113">
        <v>6695134.6200000001</v>
      </c>
      <c r="K299" s="128" t="s">
        <v>5183</v>
      </c>
      <c r="L299" s="104"/>
    </row>
    <row r="300" spans="1:12" ht="22.5">
      <c r="A300" s="100">
        <v>43822</v>
      </c>
      <c r="B300" s="95" t="s">
        <v>5179</v>
      </c>
      <c r="C300" s="102" t="s">
        <v>2348</v>
      </c>
      <c r="D300" s="95" t="s">
        <v>2349</v>
      </c>
      <c r="E300" s="102" t="s">
        <v>5180</v>
      </c>
      <c r="F300" s="102" t="s">
        <v>5181</v>
      </c>
      <c r="G300" s="102" t="s">
        <v>2065</v>
      </c>
      <c r="H300" s="96" t="s">
        <v>5187</v>
      </c>
      <c r="I300" s="113">
        <v>399828.31</v>
      </c>
      <c r="J300" s="113">
        <v>6693701.3099999996</v>
      </c>
      <c r="K300" s="122" t="s">
        <v>5183</v>
      </c>
      <c r="L300" s="102"/>
    </row>
    <row r="301" spans="1:12">
      <c r="A301" s="99">
        <v>43822</v>
      </c>
      <c r="B301" s="92" t="s">
        <v>5188</v>
      </c>
      <c r="C301" s="103" t="s">
        <v>2348</v>
      </c>
      <c r="D301" s="92" t="s">
        <v>2356</v>
      </c>
      <c r="E301" s="103" t="s">
        <v>5189</v>
      </c>
      <c r="F301" s="103" t="s">
        <v>5190</v>
      </c>
      <c r="G301" s="103" t="s">
        <v>5191</v>
      </c>
      <c r="H301" s="96" t="s">
        <v>5192</v>
      </c>
      <c r="I301" s="113">
        <v>441972.11609999998</v>
      </c>
      <c r="J301" s="113">
        <v>6823802.3109999998</v>
      </c>
      <c r="K301" s="117" t="s">
        <v>5193</v>
      </c>
      <c r="L301" s="103">
        <v>1</v>
      </c>
    </row>
    <row r="302" spans="1:12">
      <c r="A302" s="101">
        <v>43822</v>
      </c>
      <c r="B302" s="97" t="s">
        <v>5188</v>
      </c>
      <c r="C302" s="104" t="s">
        <v>2348</v>
      </c>
      <c r="D302" s="97" t="s">
        <v>2356</v>
      </c>
      <c r="E302" s="104" t="s">
        <v>5189</v>
      </c>
      <c r="F302" s="104" t="s">
        <v>5190</v>
      </c>
      <c r="G302" s="104" t="s">
        <v>5191</v>
      </c>
      <c r="H302" s="96" t="s">
        <v>5194</v>
      </c>
      <c r="I302" s="113">
        <v>442533.63260000001</v>
      </c>
      <c r="J302" s="113">
        <v>6823949.9570000004</v>
      </c>
      <c r="K302" s="128" t="s">
        <v>5193</v>
      </c>
      <c r="L302" s="104"/>
    </row>
    <row r="303" spans="1:12">
      <c r="A303" s="101">
        <v>43822</v>
      </c>
      <c r="B303" s="97" t="s">
        <v>5188</v>
      </c>
      <c r="C303" s="104" t="s">
        <v>2348</v>
      </c>
      <c r="D303" s="97" t="s">
        <v>2356</v>
      </c>
      <c r="E303" s="104" t="s">
        <v>5189</v>
      </c>
      <c r="F303" s="104" t="s">
        <v>5190</v>
      </c>
      <c r="G303" s="104" t="s">
        <v>5191</v>
      </c>
      <c r="H303" s="96" t="s">
        <v>5195</v>
      </c>
      <c r="I303" s="113">
        <v>442699.25</v>
      </c>
      <c r="J303" s="113">
        <v>6823997.1679999996</v>
      </c>
      <c r="K303" s="128" t="s">
        <v>5193</v>
      </c>
      <c r="L303" s="104"/>
    </row>
    <row r="304" spans="1:12">
      <c r="A304" s="101">
        <v>43822</v>
      </c>
      <c r="B304" s="97" t="s">
        <v>5188</v>
      </c>
      <c r="C304" s="104" t="s">
        <v>2348</v>
      </c>
      <c r="D304" s="97" t="s">
        <v>2356</v>
      </c>
      <c r="E304" s="104" t="s">
        <v>5189</v>
      </c>
      <c r="F304" s="104" t="s">
        <v>5190</v>
      </c>
      <c r="G304" s="104" t="s">
        <v>5191</v>
      </c>
      <c r="H304" s="96" t="s">
        <v>5196</v>
      </c>
      <c r="I304" s="113">
        <v>442769.77980000002</v>
      </c>
      <c r="J304" s="113">
        <v>6823885.0149999997</v>
      </c>
      <c r="K304" s="128" t="s">
        <v>5193</v>
      </c>
      <c r="L304" s="104"/>
    </row>
    <row r="305" spans="1:12">
      <c r="A305" s="100">
        <v>43822</v>
      </c>
      <c r="B305" s="95" t="s">
        <v>5188</v>
      </c>
      <c r="C305" s="102" t="s">
        <v>2348</v>
      </c>
      <c r="D305" s="95" t="s">
        <v>2356</v>
      </c>
      <c r="E305" s="102" t="s">
        <v>5189</v>
      </c>
      <c r="F305" s="102" t="s">
        <v>5190</v>
      </c>
      <c r="G305" s="102" t="s">
        <v>5191</v>
      </c>
      <c r="H305" s="96" t="s">
        <v>5197</v>
      </c>
      <c r="I305" s="113">
        <v>443342.761</v>
      </c>
      <c r="J305" s="113">
        <v>6823806.3619999997</v>
      </c>
      <c r="K305" s="122" t="s">
        <v>5193</v>
      </c>
      <c r="L305" s="102"/>
    </row>
    <row r="306" spans="1:12">
      <c r="A306" s="99">
        <v>43822</v>
      </c>
      <c r="B306" s="92" t="s">
        <v>5198</v>
      </c>
      <c r="C306" s="103" t="s">
        <v>2348</v>
      </c>
      <c r="D306" s="92" t="s">
        <v>2356</v>
      </c>
      <c r="E306" s="103" t="s">
        <v>5199</v>
      </c>
      <c r="F306" s="103" t="s">
        <v>5200</v>
      </c>
      <c r="G306" s="103" t="s">
        <v>2065</v>
      </c>
      <c r="H306" s="96" t="s">
        <v>5201</v>
      </c>
      <c r="I306" s="113">
        <v>467021.26</v>
      </c>
      <c r="J306" s="113">
        <v>6812252.3399999999</v>
      </c>
      <c r="K306" s="117" t="s">
        <v>5202</v>
      </c>
      <c r="L306" s="103">
        <v>1</v>
      </c>
    </row>
    <row r="307" spans="1:12">
      <c r="A307" s="101">
        <v>43822</v>
      </c>
      <c r="B307" s="97" t="s">
        <v>5198</v>
      </c>
      <c r="C307" s="104" t="s">
        <v>2348</v>
      </c>
      <c r="D307" s="97" t="s">
        <v>2356</v>
      </c>
      <c r="E307" s="104" t="s">
        <v>5199</v>
      </c>
      <c r="F307" s="104" t="s">
        <v>5200</v>
      </c>
      <c r="G307" s="104" t="s">
        <v>2065</v>
      </c>
      <c r="H307" s="96" t="s">
        <v>5203</v>
      </c>
      <c r="I307" s="113">
        <v>466838.55</v>
      </c>
      <c r="J307" s="113">
        <v>6812137.4299999997</v>
      </c>
      <c r="K307" s="128" t="s">
        <v>5202</v>
      </c>
      <c r="L307" s="104"/>
    </row>
    <row r="308" spans="1:12">
      <c r="A308" s="100">
        <v>43822</v>
      </c>
      <c r="B308" s="95" t="s">
        <v>5198</v>
      </c>
      <c r="C308" s="102" t="s">
        <v>2348</v>
      </c>
      <c r="D308" s="95" t="s">
        <v>2356</v>
      </c>
      <c r="E308" s="102" t="s">
        <v>5199</v>
      </c>
      <c r="F308" s="102" t="s">
        <v>5200</v>
      </c>
      <c r="G308" s="102" t="s">
        <v>2065</v>
      </c>
      <c r="H308" s="96" t="s">
        <v>5204</v>
      </c>
      <c r="I308" s="113">
        <v>467064.96</v>
      </c>
      <c r="J308" s="113">
        <v>6812503.1600000001</v>
      </c>
      <c r="K308" s="122" t="s">
        <v>5202</v>
      </c>
      <c r="L308" s="102"/>
    </row>
    <row r="309" spans="1:12">
      <c r="A309" s="99">
        <v>43822</v>
      </c>
      <c r="B309" s="92" t="s">
        <v>5205</v>
      </c>
      <c r="C309" s="103" t="s">
        <v>2348</v>
      </c>
      <c r="D309" s="92" t="s">
        <v>2365</v>
      </c>
      <c r="E309" s="103" t="s">
        <v>5206</v>
      </c>
      <c r="F309" s="103" t="s">
        <v>5207</v>
      </c>
      <c r="G309" s="103" t="s">
        <v>2450</v>
      </c>
      <c r="H309" s="96" t="s">
        <v>5208</v>
      </c>
      <c r="I309" s="113">
        <v>479306.55</v>
      </c>
      <c r="J309" s="113">
        <v>6810255.8700000001</v>
      </c>
      <c r="K309" s="117" t="s">
        <v>5209</v>
      </c>
      <c r="L309" s="103">
        <v>1</v>
      </c>
    </row>
    <row r="310" spans="1:12">
      <c r="A310" s="101">
        <v>43822</v>
      </c>
      <c r="B310" s="97" t="s">
        <v>5205</v>
      </c>
      <c r="C310" s="104" t="s">
        <v>2348</v>
      </c>
      <c r="D310" s="97" t="s">
        <v>2365</v>
      </c>
      <c r="E310" s="104" t="s">
        <v>5206</v>
      </c>
      <c r="F310" s="104" t="s">
        <v>5207</v>
      </c>
      <c r="G310" s="104" t="s">
        <v>2450</v>
      </c>
      <c r="H310" s="96" t="s">
        <v>5210</v>
      </c>
      <c r="I310" s="113">
        <v>478969.92</v>
      </c>
      <c r="J310" s="113">
        <v>6810352.0099999998</v>
      </c>
      <c r="K310" s="128" t="s">
        <v>5209</v>
      </c>
      <c r="L310" s="104"/>
    </row>
    <row r="311" spans="1:12">
      <c r="A311" s="101">
        <v>43822</v>
      </c>
      <c r="B311" s="97" t="s">
        <v>5205</v>
      </c>
      <c r="C311" s="104" t="s">
        <v>2348</v>
      </c>
      <c r="D311" s="97" t="s">
        <v>2365</v>
      </c>
      <c r="E311" s="104" t="s">
        <v>5206</v>
      </c>
      <c r="F311" s="104" t="s">
        <v>5207</v>
      </c>
      <c r="G311" s="104" t="s">
        <v>2450</v>
      </c>
      <c r="H311" s="96" t="s">
        <v>5211</v>
      </c>
      <c r="I311" s="113">
        <v>479253.56</v>
      </c>
      <c r="J311" s="113">
        <v>6810285.6799999997</v>
      </c>
      <c r="K311" s="128" t="s">
        <v>5209</v>
      </c>
      <c r="L311" s="104"/>
    </row>
    <row r="312" spans="1:12">
      <c r="A312" s="101">
        <v>43822</v>
      </c>
      <c r="B312" s="97" t="s">
        <v>5205</v>
      </c>
      <c r="C312" s="104" t="s">
        <v>2348</v>
      </c>
      <c r="D312" s="97" t="s">
        <v>2365</v>
      </c>
      <c r="E312" s="104" t="s">
        <v>5206</v>
      </c>
      <c r="F312" s="104" t="s">
        <v>5207</v>
      </c>
      <c r="G312" s="104" t="s">
        <v>2450</v>
      </c>
      <c r="H312" s="96" t="s">
        <v>5212</v>
      </c>
      <c r="I312" s="113">
        <v>478986.77</v>
      </c>
      <c r="J312" s="113">
        <v>6810287.9699999997</v>
      </c>
      <c r="K312" s="128" t="s">
        <v>5209</v>
      </c>
      <c r="L312" s="104"/>
    </row>
    <row r="313" spans="1:12">
      <c r="A313" s="100">
        <v>43822</v>
      </c>
      <c r="B313" s="95" t="s">
        <v>5205</v>
      </c>
      <c r="C313" s="102" t="s">
        <v>2348</v>
      </c>
      <c r="D313" s="95" t="s">
        <v>2365</v>
      </c>
      <c r="E313" s="102" t="s">
        <v>5206</v>
      </c>
      <c r="F313" s="102" t="s">
        <v>5207</v>
      </c>
      <c r="G313" s="102" t="s">
        <v>2450</v>
      </c>
      <c r="H313" s="96" t="s">
        <v>5213</v>
      </c>
      <c r="I313" s="113">
        <v>479396.33</v>
      </c>
      <c r="J313" s="113">
        <v>6810258.04</v>
      </c>
      <c r="K313" s="122" t="s">
        <v>5209</v>
      </c>
      <c r="L313" s="102"/>
    </row>
    <row r="314" spans="1:12">
      <c r="A314" s="99">
        <v>43822</v>
      </c>
      <c r="B314" s="92" t="s">
        <v>5214</v>
      </c>
      <c r="C314" s="103" t="s">
        <v>2348</v>
      </c>
      <c r="D314" s="92" t="s">
        <v>2365</v>
      </c>
      <c r="E314" s="103" t="s">
        <v>5215</v>
      </c>
      <c r="F314" s="103" t="s">
        <v>5216</v>
      </c>
      <c r="G314" s="103" t="s">
        <v>2065</v>
      </c>
      <c r="H314" s="96" t="s">
        <v>5217</v>
      </c>
      <c r="I314" s="113">
        <v>469349.7</v>
      </c>
      <c r="J314" s="113">
        <v>6798626.4000000004</v>
      </c>
      <c r="K314" s="117" t="s">
        <v>5218</v>
      </c>
      <c r="L314" s="103">
        <v>1</v>
      </c>
    </row>
    <row r="315" spans="1:12">
      <c r="A315" s="101">
        <v>43822</v>
      </c>
      <c r="B315" s="97" t="s">
        <v>5214</v>
      </c>
      <c r="C315" s="104" t="s">
        <v>2348</v>
      </c>
      <c r="D315" s="97" t="s">
        <v>2365</v>
      </c>
      <c r="E315" s="104" t="s">
        <v>5215</v>
      </c>
      <c r="F315" s="104" t="s">
        <v>5216</v>
      </c>
      <c r="G315" s="104" t="s">
        <v>2065</v>
      </c>
      <c r="H315" s="96" t="s">
        <v>5219</v>
      </c>
      <c r="I315" s="113">
        <v>471022.1</v>
      </c>
      <c r="J315" s="113">
        <v>6798013.2000000002</v>
      </c>
      <c r="K315" s="128" t="s">
        <v>5218</v>
      </c>
      <c r="L315" s="104"/>
    </row>
    <row r="316" spans="1:12">
      <c r="A316" s="100">
        <v>43822</v>
      </c>
      <c r="B316" s="95" t="s">
        <v>5214</v>
      </c>
      <c r="C316" s="102" t="s">
        <v>2348</v>
      </c>
      <c r="D316" s="95" t="s">
        <v>2365</v>
      </c>
      <c r="E316" s="102" t="s">
        <v>5215</v>
      </c>
      <c r="F316" s="102" t="s">
        <v>5216</v>
      </c>
      <c r="G316" s="102" t="s">
        <v>2065</v>
      </c>
      <c r="H316" s="96" t="s">
        <v>5220</v>
      </c>
      <c r="I316" s="113">
        <v>469453</v>
      </c>
      <c r="J316" s="113">
        <v>6798447</v>
      </c>
      <c r="K316" s="122" t="s">
        <v>5218</v>
      </c>
      <c r="L316" s="102"/>
    </row>
    <row r="317" spans="1:12" ht="22.5">
      <c r="A317" s="99">
        <v>43822</v>
      </c>
      <c r="B317" s="92" t="s">
        <v>5221</v>
      </c>
      <c r="C317" s="103" t="s">
        <v>5222</v>
      </c>
      <c r="D317" s="92" t="s">
        <v>5223</v>
      </c>
      <c r="E317" s="103" t="s">
        <v>5224</v>
      </c>
      <c r="F317" s="103" t="s">
        <v>5225</v>
      </c>
      <c r="G317" s="103" t="s">
        <v>2065</v>
      </c>
      <c r="H317" s="96" t="s">
        <v>5226</v>
      </c>
      <c r="I317" s="113">
        <v>814028</v>
      </c>
      <c r="J317" s="113">
        <v>6274288</v>
      </c>
      <c r="K317" s="117"/>
      <c r="L317" s="103">
        <v>1</v>
      </c>
    </row>
    <row r="318" spans="1:12" ht="22.5">
      <c r="A318" s="101">
        <v>43822</v>
      </c>
      <c r="B318" s="97" t="s">
        <v>5221</v>
      </c>
      <c r="C318" s="104" t="s">
        <v>5222</v>
      </c>
      <c r="D318" s="97" t="s">
        <v>5223</v>
      </c>
      <c r="E318" s="104" t="s">
        <v>5224</v>
      </c>
      <c r="F318" s="104" t="s">
        <v>5225</v>
      </c>
      <c r="G318" s="104" t="s">
        <v>2065</v>
      </c>
      <c r="H318" s="96" t="s">
        <v>5227</v>
      </c>
      <c r="I318" s="113">
        <v>814474</v>
      </c>
      <c r="J318" s="113">
        <v>6273636</v>
      </c>
      <c r="K318" s="128"/>
      <c r="L318" s="104"/>
    </row>
    <row r="319" spans="1:12" ht="22.5">
      <c r="A319" s="101">
        <v>43822</v>
      </c>
      <c r="B319" s="97" t="s">
        <v>5221</v>
      </c>
      <c r="C319" s="104" t="s">
        <v>5222</v>
      </c>
      <c r="D319" s="97" t="s">
        <v>5223</v>
      </c>
      <c r="E319" s="104" t="s">
        <v>5224</v>
      </c>
      <c r="F319" s="104" t="s">
        <v>5225</v>
      </c>
      <c r="G319" s="104" t="s">
        <v>2065</v>
      </c>
      <c r="H319" s="96" t="s">
        <v>5228</v>
      </c>
      <c r="I319" s="113">
        <v>818391</v>
      </c>
      <c r="J319" s="113">
        <v>6277150</v>
      </c>
      <c r="K319" s="128"/>
      <c r="L319" s="104"/>
    </row>
    <row r="320" spans="1:12" ht="22.5">
      <c r="A320" s="100">
        <v>43822</v>
      </c>
      <c r="B320" s="95" t="s">
        <v>5221</v>
      </c>
      <c r="C320" s="102" t="s">
        <v>5222</v>
      </c>
      <c r="D320" s="95" t="s">
        <v>5223</v>
      </c>
      <c r="E320" s="102" t="s">
        <v>5224</v>
      </c>
      <c r="F320" s="102" t="s">
        <v>5225</v>
      </c>
      <c r="G320" s="102" t="s">
        <v>2065</v>
      </c>
      <c r="H320" s="96" t="s">
        <v>5229</v>
      </c>
      <c r="I320" s="113">
        <v>814962</v>
      </c>
      <c r="J320" s="113">
        <v>6275959</v>
      </c>
      <c r="K320" s="122"/>
      <c r="L320" s="102"/>
    </row>
    <row r="321" spans="1:12" ht="22.5">
      <c r="A321" s="99">
        <v>43822</v>
      </c>
      <c r="B321" s="92" t="s">
        <v>5230</v>
      </c>
      <c r="C321" s="103" t="s">
        <v>5222</v>
      </c>
      <c r="D321" s="92" t="s">
        <v>5223</v>
      </c>
      <c r="E321" s="103" t="s">
        <v>5231</v>
      </c>
      <c r="F321" s="103" t="s">
        <v>5232</v>
      </c>
      <c r="G321" s="103" t="s">
        <v>2748</v>
      </c>
      <c r="H321" s="96" t="s">
        <v>5233</v>
      </c>
      <c r="I321" s="113">
        <v>848312</v>
      </c>
      <c r="J321" s="113">
        <v>6254662</v>
      </c>
      <c r="K321" s="117" t="s">
        <v>5234</v>
      </c>
      <c r="L321" s="103">
        <v>1</v>
      </c>
    </row>
    <row r="322" spans="1:12" ht="22.5">
      <c r="A322" s="100">
        <v>43822</v>
      </c>
      <c r="B322" s="95" t="s">
        <v>5230</v>
      </c>
      <c r="C322" s="102" t="s">
        <v>5222</v>
      </c>
      <c r="D322" s="95" t="s">
        <v>5223</v>
      </c>
      <c r="E322" s="102" t="s">
        <v>5231</v>
      </c>
      <c r="F322" s="102" t="s">
        <v>5232</v>
      </c>
      <c r="G322" s="102" t="s">
        <v>2748</v>
      </c>
      <c r="H322" s="96" t="s">
        <v>5235</v>
      </c>
      <c r="I322" s="113">
        <v>849819</v>
      </c>
      <c r="J322" s="113">
        <v>6255004</v>
      </c>
      <c r="K322" s="122" t="s">
        <v>5234</v>
      </c>
      <c r="L322" s="102"/>
    </row>
    <row r="323" spans="1:12" ht="22.5">
      <c r="A323" s="99">
        <v>43822</v>
      </c>
      <c r="B323" s="92" t="s">
        <v>5236</v>
      </c>
      <c r="C323" s="103" t="s">
        <v>5222</v>
      </c>
      <c r="D323" s="92" t="s">
        <v>5223</v>
      </c>
      <c r="E323" s="103" t="s">
        <v>5237</v>
      </c>
      <c r="F323" s="103" t="s">
        <v>5238</v>
      </c>
      <c r="G323" s="103" t="s">
        <v>2765</v>
      </c>
      <c r="H323" s="96" t="s">
        <v>2359</v>
      </c>
      <c r="I323" s="113">
        <v>880778</v>
      </c>
      <c r="J323" s="113">
        <v>6293759</v>
      </c>
      <c r="K323" s="117" t="s">
        <v>5239</v>
      </c>
      <c r="L323" s="103">
        <v>1</v>
      </c>
    </row>
    <row r="324" spans="1:12" ht="22.5">
      <c r="A324" s="101">
        <v>43822</v>
      </c>
      <c r="B324" s="97" t="s">
        <v>5236</v>
      </c>
      <c r="C324" s="104" t="s">
        <v>5222</v>
      </c>
      <c r="D324" s="97" t="s">
        <v>5223</v>
      </c>
      <c r="E324" s="104" t="s">
        <v>5237</v>
      </c>
      <c r="F324" s="104" t="s">
        <v>5238</v>
      </c>
      <c r="G324" s="104" t="s">
        <v>2765</v>
      </c>
      <c r="H324" s="96" t="s">
        <v>5240</v>
      </c>
      <c r="I324" s="113">
        <v>881170</v>
      </c>
      <c r="J324" s="113">
        <v>6293587</v>
      </c>
      <c r="K324" s="128" t="s">
        <v>5239</v>
      </c>
      <c r="L324" s="104"/>
    </row>
    <row r="325" spans="1:12" ht="22.5">
      <c r="A325" s="101">
        <v>43822</v>
      </c>
      <c r="B325" s="97" t="s">
        <v>5236</v>
      </c>
      <c r="C325" s="104" t="s">
        <v>5222</v>
      </c>
      <c r="D325" s="97" t="s">
        <v>5223</v>
      </c>
      <c r="E325" s="104" t="s">
        <v>5237</v>
      </c>
      <c r="F325" s="104" t="s">
        <v>5238</v>
      </c>
      <c r="G325" s="104" t="s">
        <v>2765</v>
      </c>
      <c r="H325" s="96" t="s">
        <v>3192</v>
      </c>
      <c r="I325" s="113">
        <v>880993</v>
      </c>
      <c r="J325" s="113">
        <v>6293096</v>
      </c>
      <c r="K325" s="128" t="s">
        <v>5239</v>
      </c>
      <c r="L325" s="104"/>
    </row>
    <row r="326" spans="1:12" ht="22.5">
      <c r="A326" s="100">
        <v>43822</v>
      </c>
      <c r="B326" s="95" t="s">
        <v>5236</v>
      </c>
      <c r="C326" s="102" t="s">
        <v>5222</v>
      </c>
      <c r="D326" s="95" t="s">
        <v>5223</v>
      </c>
      <c r="E326" s="102" t="s">
        <v>5237</v>
      </c>
      <c r="F326" s="102" t="s">
        <v>5238</v>
      </c>
      <c r="G326" s="102" t="s">
        <v>2765</v>
      </c>
      <c r="H326" s="96" t="s">
        <v>5241</v>
      </c>
      <c r="I326" s="113">
        <v>880107</v>
      </c>
      <c r="J326" s="113">
        <v>6293416</v>
      </c>
      <c r="K326" s="122" t="s">
        <v>5239</v>
      </c>
      <c r="L326" s="102"/>
    </row>
    <row r="327" spans="1:12" ht="22.5">
      <c r="A327" s="99">
        <v>43822</v>
      </c>
      <c r="B327" s="92" t="s">
        <v>5242</v>
      </c>
      <c r="C327" s="103" t="s">
        <v>5222</v>
      </c>
      <c r="D327" s="92" t="s">
        <v>5223</v>
      </c>
      <c r="E327" s="103" t="s">
        <v>5243</v>
      </c>
      <c r="F327" s="103" t="s">
        <v>5244</v>
      </c>
      <c r="G327" s="103" t="s">
        <v>2065</v>
      </c>
      <c r="H327" s="96" t="s">
        <v>5245</v>
      </c>
      <c r="I327" s="113">
        <v>879953</v>
      </c>
      <c r="J327" s="113">
        <v>6250575</v>
      </c>
      <c r="K327" s="117" t="s">
        <v>5246</v>
      </c>
      <c r="L327" s="103">
        <v>1</v>
      </c>
    </row>
    <row r="328" spans="1:12" ht="22.5">
      <c r="A328" s="100">
        <v>43822</v>
      </c>
      <c r="B328" s="95" t="s">
        <v>5242</v>
      </c>
      <c r="C328" s="102" t="s">
        <v>5222</v>
      </c>
      <c r="D328" s="95" t="s">
        <v>5223</v>
      </c>
      <c r="E328" s="102" t="s">
        <v>5243</v>
      </c>
      <c r="F328" s="102" t="s">
        <v>5244</v>
      </c>
      <c r="G328" s="102" t="s">
        <v>2065</v>
      </c>
      <c r="H328" s="96" t="s">
        <v>5247</v>
      </c>
      <c r="I328" s="113">
        <v>879346</v>
      </c>
      <c r="J328" s="113">
        <v>6250423</v>
      </c>
      <c r="K328" s="122" t="s">
        <v>5246</v>
      </c>
      <c r="L328" s="102"/>
    </row>
    <row r="329" spans="1:12" ht="22.5">
      <c r="A329" s="98">
        <v>43822</v>
      </c>
      <c r="B329" s="125" t="s">
        <v>5248</v>
      </c>
      <c r="C329" s="96" t="s">
        <v>5222</v>
      </c>
      <c r="D329" s="105" t="s">
        <v>2390</v>
      </c>
      <c r="E329" s="96" t="s">
        <v>5249</v>
      </c>
      <c r="F329" s="96" t="s">
        <v>5250</v>
      </c>
      <c r="G329" s="96" t="s">
        <v>2065</v>
      </c>
      <c r="H329" s="96" t="s">
        <v>5251</v>
      </c>
      <c r="I329" s="113">
        <v>991170</v>
      </c>
      <c r="J329" s="113">
        <v>6426336</v>
      </c>
      <c r="K329" s="126" t="s">
        <v>5252</v>
      </c>
      <c r="L329" s="96">
        <v>1</v>
      </c>
    </row>
    <row r="330" spans="1:12" ht="22.5">
      <c r="A330" s="98">
        <v>43822</v>
      </c>
      <c r="B330" s="93" t="s">
        <v>5253</v>
      </c>
      <c r="C330" s="96" t="s">
        <v>5222</v>
      </c>
      <c r="D330" s="105" t="s">
        <v>2390</v>
      </c>
      <c r="E330" s="96" t="s">
        <v>5254</v>
      </c>
      <c r="F330" s="96" t="s">
        <v>5255</v>
      </c>
      <c r="G330" s="96" t="s">
        <v>2065</v>
      </c>
      <c r="H330" s="96" t="s">
        <v>5256</v>
      </c>
      <c r="I330" s="113">
        <v>964810</v>
      </c>
      <c r="J330" s="113">
        <v>6442574</v>
      </c>
      <c r="K330" s="126" t="s">
        <v>5257</v>
      </c>
      <c r="L330" s="96">
        <v>1</v>
      </c>
    </row>
    <row r="331" spans="1:12" ht="22.5">
      <c r="A331" s="98">
        <v>43822</v>
      </c>
      <c r="B331" s="93" t="s">
        <v>5258</v>
      </c>
      <c r="C331" s="96" t="s">
        <v>5222</v>
      </c>
      <c r="D331" s="105" t="s">
        <v>2390</v>
      </c>
      <c r="E331" s="96" t="s">
        <v>5259</v>
      </c>
      <c r="F331" s="96" t="s">
        <v>5260</v>
      </c>
      <c r="G331" s="96" t="s">
        <v>2748</v>
      </c>
      <c r="H331" s="96" t="s">
        <v>5261</v>
      </c>
      <c r="I331" s="113">
        <v>979603</v>
      </c>
      <c r="J331" s="113">
        <v>6412306</v>
      </c>
      <c r="K331" s="126" t="s">
        <v>5262</v>
      </c>
      <c r="L331" s="96">
        <v>1</v>
      </c>
    </row>
    <row r="332" spans="1:12" ht="22.5">
      <c r="A332" s="98">
        <v>43822</v>
      </c>
      <c r="B332" s="93" t="s">
        <v>5263</v>
      </c>
      <c r="C332" s="96" t="s">
        <v>5222</v>
      </c>
      <c r="D332" s="105" t="s">
        <v>4431</v>
      </c>
      <c r="E332" s="96" t="s">
        <v>5264</v>
      </c>
      <c r="F332" s="96" t="s">
        <v>5265</v>
      </c>
      <c r="G332" s="96" t="s">
        <v>2065</v>
      </c>
      <c r="H332" s="96" t="s">
        <v>5266</v>
      </c>
      <c r="I332" s="113">
        <v>905151</v>
      </c>
      <c r="J332" s="113">
        <v>6296559</v>
      </c>
      <c r="K332" s="117"/>
      <c r="L332" s="96">
        <v>1</v>
      </c>
    </row>
    <row r="333" spans="1:12" ht="22.5">
      <c r="A333" s="99">
        <v>43822</v>
      </c>
      <c r="B333" s="92" t="s">
        <v>5267</v>
      </c>
      <c r="C333" s="103" t="s">
        <v>5222</v>
      </c>
      <c r="D333" s="92" t="s">
        <v>4431</v>
      </c>
      <c r="E333" s="103" t="s">
        <v>5268</v>
      </c>
      <c r="F333" s="103" t="s">
        <v>5269</v>
      </c>
      <c r="G333" s="103" t="s">
        <v>2065</v>
      </c>
      <c r="H333" s="96" t="s">
        <v>5270</v>
      </c>
      <c r="I333" s="113">
        <v>888462</v>
      </c>
      <c r="J333" s="113">
        <v>6304062</v>
      </c>
      <c r="K333" s="117" t="s">
        <v>5271</v>
      </c>
      <c r="L333" s="103">
        <v>3</v>
      </c>
    </row>
    <row r="334" spans="1:12" ht="22.5">
      <c r="A334" s="101">
        <v>43822</v>
      </c>
      <c r="B334" s="97" t="s">
        <v>5267</v>
      </c>
      <c r="C334" s="104" t="s">
        <v>5222</v>
      </c>
      <c r="D334" s="97" t="s">
        <v>4431</v>
      </c>
      <c r="E334" s="104" t="s">
        <v>5268</v>
      </c>
      <c r="F334" s="104" t="s">
        <v>5269</v>
      </c>
      <c r="G334" s="104" t="s">
        <v>2065</v>
      </c>
      <c r="H334" s="96" t="s">
        <v>5272</v>
      </c>
      <c r="I334" s="113">
        <v>888979</v>
      </c>
      <c r="J334" s="113">
        <v>6304871</v>
      </c>
      <c r="K334" s="128" t="s">
        <v>5271</v>
      </c>
      <c r="L334" s="104"/>
    </row>
    <row r="335" spans="1:12" ht="22.5">
      <c r="A335" s="101">
        <v>43822</v>
      </c>
      <c r="B335" s="97" t="s">
        <v>5267</v>
      </c>
      <c r="C335" s="104" t="s">
        <v>5222</v>
      </c>
      <c r="D335" s="97" t="s">
        <v>4431</v>
      </c>
      <c r="E335" s="104" t="s">
        <v>5268</v>
      </c>
      <c r="F335" s="104" t="s">
        <v>5269</v>
      </c>
      <c r="G335" s="102" t="s">
        <v>2065</v>
      </c>
      <c r="H335" s="96" t="s">
        <v>5273</v>
      </c>
      <c r="I335" s="113">
        <v>887510</v>
      </c>
      <c r="J335" s="113">
        <v>6305322</v>
      </c>
      <c r="K335" s="122" t="s">
        <v>5271</v>
      </c>
      <c r="L335" s="104"/>
    </row>
    <row r="336" spans="1:12" ht="22.5">
      <c r="A336" s="101">
        <v>43822</v>
      </c>
      <c r="B336" s="97" t="s">
        <v>5267</v>
      </c>
      <c r="C336" s="104" t="s">
        <v>5222</v>
      </c>
      <c r="D336" s="97" t="s">
        <v>4431</v>
      </c>
      <c r="E336" s="104" t="s">
        <v>5268</v>
      </c>
      <c r="F336" s="104" t="s">
        <v>5269</v>
      </c>
      <c r="G336" s="96" t="s">
        <v>2065</v>
      </c>
      <c r="H336" s="96" t="s">
        <v>5274</v>
      </c>
      <c r="I336" s="113">
        <v>888850</v>
      </c>
      <c r="J336" s="113">
        <v>6302648</v>
      </c>
      <c r="K336" s="126" t="s">
        <v>5275</v>
      </c>
      <c r="L336" s="104"/>
    </row>
    <row r="337" spans="1:12" ht="22.5">
      <c r="A337" s="100">
        <v>43822</v>
      </c>
      <c r="B337" s="95" t="s">
        <v>5267</v>
      </c>
      <c r="C337" s="102" t="s">
        <v>5222</v>
      </c>
      <c r="D337" s="95" t="s">
        <v>4431</v>
      </c>
      <c r="E337" s="102" t="s">
        <v>5268</v>
      </c>
      <c r="F337" s="102" t="s">
        <v>5269</v>
      </c>
      <c r="G337" s="96" t="s">
        <v>2065</v>
      </c>
      <c r="H337" s="96" t="s">
        <v>5276</v>
      </c>
      <c r="I337" s="113">
        <v>882714</v>
      </c>
      <c r="J337" s="113">
        <v>6302814</v>
      </c>
      <c r="K337" s="126" t="s">
        <v>5277</v>
      </c>
      <c r="L337" s="102"/>
    </row>
    <row r="338" spans="1:12" ht="22.5">
      <c r="A338" s="99">
        <v>43822</v>
      </c>
      <c r="B338" s="92" t="s">
        <v>5278</v>
      </c>
      <c r="C338" s="103" t="s">
        <v>5222</v>
      </c>
      <c r="D338" s="92" t="s">
        <v>4405</v>
      </c>
      <c r="E338" s="103" t="s">
        <v>5279</v>
      </c>
      <c r="F338" s="103" t="s">
        <v>5280</v>
      </c>
      <c r="G338" s="103" t="s">
        <v>2065</v>
      </c>
      <c r="H338" s="96"/>
      <c r="I338" s="113">
        <v>978358</v>
      </c>
      <c r="J338" s="113">
        <v>6250342</v>
      </c>
      <c r="K338" s="117" t="s">
        <v>5281</v>
      </c>
      <c r="L338" s="103">
        <v>1</v>
      </c>
    </row>
    <row r="339" spans="1:12" ht="22.5">
      <c r="A339" s="101">
        <v>43822</v>
      </c>
      <c r="B339" s="97" t="s">
        <v>5278</v>
      </c>
      <c r="C339" s="104" t="s">
        <v>5222</v>
      </c>
      <c r="D339" s="97" t="s">
        <v>4405</v>
      </c>
      <c r="E339" s="104" t="s">
        <v>5279</v>
      </c>
      <c r="F339" s="104" t="s">
        <v>5280</v>
      </c>
      <c r="G339" s="104" t="s">
        <v>2065</v>
      </c>
      <c r="H339" s="96"/>
      <c r="I339" s="113">
        <v>978579</v>
      </c>
      <c r="J339" s="113">
        <v>6250150</v>
      </c>
      <c r="K339" s="128" t="s">
        <v>5281</v>
      </c>
      <c r="L339" s="104"/>
    </row>
    <row r="340" spans="1:12" ht="22.5">
      <c r="A340" s="101">
        <v>43822</v>
      </c>
      <c r="B340" s="97" t="s">
        <v>5278</v>
      </c>
      <c r="C340" s="104" t="s">
        <v>5222</v>
      </c>
      <c r="D340" s="97" t="s">
        <v>4405</v>
      </c>
      <c r="E340" s="104" t="s">
        <v>5279</v>
      </c>
      <c r="F340" s="104" t="s">
        <v>5280</v>
      </c>
      <c r="G340" s="104" t="s">
        <v>2065</v>
      </c>
      <c r="H340" s="96"/>
      <c r="I340" s="113">
        <v>979349</v>
      </c>
      <c r="J340" s="113">
        <v>6249970</v>
      </c>
      <c r="K340" s="128" t="s">
        <v>5281</v>
      </c>
      <c r="L340" s="104"/>
    </row>
    <row r="341" spans="1:12" ht="22.5">
      <c r="A341" s="100">
        <v>43822</v>
      </c>
      <c r="B341" s="95" t="s">
        <v>5278</v>
      </c>
      <c r="C341" s="102" t="s">
        <v>5222</v>
      </c>
      <c r="D341" s="95" t="s">
        <v>4405</v>
      </c>
      <c r="E341" s="102" t="s">
        <v>5279</v>
      </c>
      <c r="F341" s="102" t="s">
        <v>5280</v>
      </c>
      <c r="G341" s="102" t="s">
        <v>2065</v>
      </c>
      <c r="H341" s="96"/>
      <c r="I341" s="113">
        <v>980252</v>
      </c>
      <c r="J341" s="113">
        <v>6250243</v>
      </c>
      <c r="K341" s="122" t="s">
        <v>5281</v>
      </c>
      <c r="L341" s="102"/>
    </row>
    <row r="342" spans="1:12" ht="22.5">
      <c r="A342" s="99">
        <v>43822</v>
      </c>
      <c r="B342" s="92" t="s">
        <v>5282</v>
      </c>
      <c r="C342" s="103" t="s">
        <v>5222</v>
      </c>
      <c r="D342" s="92" t="s">
        <v>4405</v>
      </c>
      <c r="E342" s="103" t="s">
        <v>5283</v>
      </c>
      <c r="F342" s="103" t="s">
        <v>5284</v>
      </c>
      <c r="G342" s="103" t="s">
        <v>2065</v>
      </c>
      <c r="H342" s="96"/>
      <c r="I342" s="113">
        <v>972443</v>
      </c>
      <c r="J342" s="113">
        <v>6251698</v>
      </c>
      <c r="K342" s="117" t="s">
        <v>5285</v>
      </c>
      <c r="L342" s="103">
        <v>1</v>
      </c>
    </row>
    <row r="343" spans="1:12" ht="22.5">
      <c r="A343" s="101">
        <v>43822</v>
      </c>
      <c r="B343" s="97" t="s">
        <v>5282</v>
      </c>
      <c r="C343" s="104" t="s">
        <v>5222</v>
      </c>
      <c r="D343" s="97" t="s">
        <v>4405</v>
      </c>
      <c r="E343" s="104" t="s">
        <v>5283</v>
      </c>
      <c r="F343" s="104" t="s">
        <v>5284</v>
      </c>
      <c r="G343" s="104" t="s">
        <v>2065</v>
      </c>
      <c r="H343" s="96"/>
      <c r="I343" s="113">
        <v>972191</v>
      </c>
      <c r="J343" s="113">
        <v>6252244</v>
      </c>
      <c r="K343" s="128" t="s">
        <v>5285</v>
      </c>
      <c r="L343" s="104"/>
    </row>
    <row r="344" spans="1:12" ht="22.5">
      <c r="A344" s="100">
        <v>43822</v>
      </c>
      <c r="B344" s="95" t="s">
        <v>5282</v>
      </c>
      <c r="C344" s="102" t="s">
        <v>5222</v>
      </c>
      <c r="D344" s="95" t="s">
        <v>4405</v>
      </c>
      <c r="E344" s="102" t="s">
        <v>5283</v>
      </c>
      <c r="F344" s="102" t="s">
        <v>5284</v>
      </c>
      <c r="G344" s="102" t="s">
        <v>2065</v>
      </c>
      <c r="H344" s="96"/>
      <c r="I344" s="113">
        <v>972603</v>
      </c>
      <c r="J344" s="113">
        <v>6251791</v>
      </c>
      <c r="K344" s="122" t="s">
        <v>5285</v>
      </c>
      <c r="L344" s="102"/>
    </row>
    <row r="345" spans="1:12" ht="22.5">
      <c r="A345" s="99">
        <v>43822</v>
      </c>
      <c r="B345" s="92" t="s">
        <v>5286</v>
      </c>
      <c r="C345" s="103" t="s">
        <v>5222</v>
      </c>
      <c r="D345" s="92" t="s">
        <v>4405</v>
      </c>
      <c r="E345" s="103" t="s">
        <v>5287</v>
      </c>
      <c r="F345" s="103" t="s">
        <v>5288</v>
      </c>
      <c r="G345" s="103" t="s">
        <v>2065</v>
      </c>
      <c r="H345" s="96"/>
      <c r="I345" s="113">
        <v>952133</v>
      </c>
      <c r="J345" s="113">
        <v>6296525</v>
      </c>
      <c r="K345" s="117" t="s">
        <v>5289</v>
      </c>
      <c r="L345" s="103">
        <v>1</v>
      </c>
    </row>
    <row r="346" spans="1:12" ht="22.5">
      <c r="A346" s="101">
        <v>43822</v>
      </c>
      <c r="B346" s="97" t="s">
        <v>5286</v>
      </c>
      <c r="C346" s="104" t="s">
        <v>5222</v>
      </c>
      <c r="D346" s="97" t="s">
        <v>4405</v>
      </c>
      <c r="E346" s="104" t="s">
        <v>5287</v>
      </c>
      <c r="F346" s="104" t="s">
        <v>5288</v>
      </c>
      <c r="G346" s="104" t="s">
        <v>2065</v>
      </c>
      <c r="H346" s="96"/>
      <c r="I346" s="113">
        <v>953057</v>
      </c>
      <c r="J346" s="113">
        <v>6295649</v>
      </c>
      <c r="K346" s="128" t="s">
        <v>5289</v>
      </c>
      <c r="L346" s="104"/>
    </row>
    <row r="347" spans="1:12" ht="22.5">
      <c r="A347" s="101">
        <v>43822</v>
      </c>
      <c r="B347" s="97" t="s">
        <v>5286</v>
      </c>
      <c r="C347" s="104" t="s">
        <v>5222</v>
      </c>
      <c r="D347" s="97" t="s">
        <v>4405</v>
      </c>
      <c r="E347" s="104" t="s">
        <v>5287</v>
      </c>
      <c r="F347" s="104" t="s">
        <v>5288</v>
      </c>
      <c r="G347" s="104" t="s">
        <v>2065</v>
      </c>
      <c r="H347" s="96"/>
      <c r="I347" s="113">
        <v>952774</v>
      </c>
      <c r="J347" s="113">
        <v>6295838</v>
      </c>
      <c r="K347" s="128" t="s">
        <v>5289</v>
      </c>
      <c r="L347" s="104"/>
    </row>
    <row r="348" spans="1:12" ht="22.5">
      <c r="A348" s="101">
        <v>43822</v>
      </c>
      <c r="B348" s="97" t="s">
        <v>5286</v>
      </c>
      <c r="C348" s="104" t="s">
        <v>5222</v>
      </c>
      <c r="D348" s="97" t="s">
        <v>4405</v>
      </c>
      <c r="E348" s="104" t="s">
        <v>5287</v>
      </c>
      <c r="F348" s="104" t="s">
        <v>5288</v>
      </c>
      <c r="G348" s="104" t="s">
        <v>2065</v>
      </c>
      <c r="H348" s="96"/>
      <c r="I348" s="113">
        <v>951745</v>
      </c>
      <c r="J348" s="113">
        <v>6295999</v>
      </c>
      <c r="K348" s="128" t="s">
        <v>5289</v>
      </c>
      <c r="L348" s="104"/>
    </row>
    <row r="349" spans="1:12" ht="22.5">
      <c r="A349" s="100">
        <v>43822</v>
      </c>
      <c r="B349" s="95" t="s">
        <v>5286</v>
      </c>
      <c r="C349" s="102" t="s">
        <v>5222</v>
      </c>
      <c r="D349" s="95" t="s">
        <v>4405</v>
      </c>
      <c r="E349" s="102" t="s">
        <v>5287</v>
      </c>
      <c r="F349" s="102" t="s">
        <v>5288</v>
      </c>
      <c r="G349" s="102" t="s">
        <v>2065</v>
      </c>
      <c r="H349" s="96"/>
      <c r="I349" s="113">
        <v>952016</v>
      </c>
      <c r="J349" s="113">
        <v>6295751</v>
      </c>
      <c r="K349" s="122" t="s">
        <v>5289</v>
      </c>
      <c r="L349" s="10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</sheetPr>
  <dimension ref="A1:L182"/>
  <sheetViews>
    <sheetView zoomScaleNormal="100" workbookViewId="0">
      <selection activeCell="J864" sqref="J864"/>
    </sheetView>
  </sheetViews>
  <sheetFormatPr baseColWidth="10" defaultColWidth="11.42578125" defaultRowHeight="11.25"/>
  <cols>
    <col min="1" max="1" width="9.140625" style="7" customWidth="1"/>
    <col min="2" max="4" width="19.42578125" style="7" customWidth="1"/>
    <col min="5" max="5" width="23" style="7" customWidth="1"/>
    <col min="6" max="6" width="29" style="7" customWidth="1"/>
    <col min="7" max="7" width="44.42578125" style="7" customWidth="1"/>
    <col min="8" max="8" width="24.140625" style="7" customWidth="1"/>
    <col min="9" max="10" width="13" style="7" bestFit="1" customWidth="1"/>
    <col min="11" max="11" width="24" style="7" customWidth="1"/>
    <col min="12" max="12" width="10.42578125" style="7" customWidth="1"/>
    <col min="13" max="16384" width="11.42578125" style="17"/>
  </cols>
  <sheetData>
    <row r="1" spans="1:12" s="91" customFormat="1" ht="45">
      <c r="A1" s="12" t="s">
        <v>2055</v>
      </c>
      <c r="B1" s="16" t="s">
        <v>1713</v>
      </c>
      <c r="C1" s="18" t="s">
        <v>1720</v>
      </c>
      <c r="D1" s="12" t="s">
        <v>1718</v>
      </c>
      <c r="E1" s="12" t="s">
        <v>2416</v>
      </c>
      <c r="F1" s="12" t="s">
        <v>4647</v>
      </c>
      <c r="G1" s="12" t="s">
        <v>2412</v>
      </c>
      <c r="H1" s="12" t="s">
        <v>2417</v>
      </c>
      <c r="I1" s="12" t="s">
        <v>415</v>
      </c>
      <c r="J1" s="12" t="s">
        <v>416</v>
      </c>
      <c r="K1" s="12" t="s">
        <v>4637</v>
      </c>
      <c r="L1" s="12" t="s">
        <v>5290</v>
      </c>
    </row>
    <row r="2" spans="1:12">
      <c r="A2" s="130">
        <v>43822</v>
      </c>
      <c r="B2" s="107" t="s">
        <v>5298</v>
      </c>
      <c r="C2" s="107" t="s">
        <v>2751</v>
      </c>
      <c r="D2" s="107" t="s">
        <v>2062</v>
      </c>
      <c r="E2" s="107" t="s">
        <v>5299</v>
      </c>
      <c r="F2" s="107" t="s">
        <v>5300</v>
      </c>
      <c r="G2" s="107" t="s">
        <v>3162</v>
      </c>
      <c r="H2" s="118" t="s">
        <v>4655</v>
      </c>
      <c r="I2" s="118">
        <v>899673.37069999997</v>
      </c>
      <c r="J2" s="118">
        <v>6516575.2829999998</v>
      </c>
      <c r="K2" s="107" t="s">
        <v>4656</v>
      </c>
      <c r="L2" s="107">
        <v>1</v>
      </c>
    </row>
    <row r="3" spans="1:12">
      <c r="A3" s="130">
        <v>43822</v>
      </c>
      <c r="B3" s="123" t="s">
        <v>5298</v>
      </c>
      <c r="C3" s="123" t="s">
        <v>2751</v>
      </c>
      <c r="D3" s="123" t="s">
        <v>2062</v>
      </c>
      <c r="E3" s="123" t="s">
        <v>5299</v>
      </c>
      <c r="F3" s="123" t="s">
        <v>5300</v>
      </c>
      <c r="G3" s="123" t="s">
        <v>3162</v>
      </c>
      <c r="H3" s="118" t="s">
        <v>4657</v>
      </c>
      <c r="I3" s="118">
        <v>901164.09100000001</v>
      </c>
      <c r="J3" s="118">
        <v>6512980.8909999998</v>
      </c>
      <c r="K3" s="123" t="s">
        <v>4656</v>
      </c>
      <c r="L3" s="123"/>
    </row>
    <row r="4" spans="1:12">
      <c r="A4" s="130">
        <v>43822</v>
      </c>
      <c r="B4" s="107" t="s">
        <v>5301</v>
      </c>
      <c r="C4" s="107" t="s">
        <v>2751</v>
      </c>
      <c r="D4" s="107" t="s">
        <v>2062</v>
      </c>
      <c r="E4" s="123" t="s">
        <v>2752</v>
      </c>
      <c r="F4" s="123" t="s">
        <v>2753</v>
      </c>
      <c r="G4" s="107" t="s">
        <v>3162</v>
      </c>
      <c r="H4" s="118"/>
      <c r="I4" s="118">
        <v>854087</v>
      </c>
      <c r="J4" s="118">
        <v>6601142</v>
      </c>
      <c r="K4" s="107" t="s">
        <v>2755</v>
      </c>
      <c r="L4" s="107">
        <v>1</v>
      </c>
    </row>
    <row r="5" spans="1:12">
      <c r="A5" s="130">
        <v>43822</v>
      </c>
      <c r="B5" s="123" t="s">
        <v>5301</v>
      </c>
      <c r="C5" s="123" t="s">
        <v>2751</v>
      </c>
      <c r="D5" s="123" t="s">
        <v>2062</v>
      </c>
      <c r="E5" s="123" t="s">
        <v>2752</v>
      </c>
      <c r="F5" s="123" t="s">
        <v>2753</v>
      </c>
      <c r="G5" s="123" t="s">
        <v>3162</v>
      </c>
      <c r="H5" s="118"/>
      <c r="I5" s="118">
        <v>855172</v>
      </c>
      <c r="J5" s="118">
        <v>6599031</v>
      </c>
      <c r="K5" s="123" t="s">
        <v>2755</v>
      </c>
      <c r="L5" s="123"/>
    </row>
    <row r="6" spans="1:12">
      <c r="A6" s="130">
        <v>43822</v>
      </c>
      <c r="B6" s="107" t="s">
        <v>5302</v>
      </c>
      <c r="C6" s="107" t="s">
        <v>2751</v>
      </c>
      <c r="D6" s="107" t="s">
        <v>2067</v>
      </c>
      <c r="E6" s="123" t="s">
        <v>5303</v>
      </c>
      <c r="F6" s="123" t="s">
        <v>5304</v>
      </c>
      <c r="G6" s="107" t="s">
        <v>2765</v>
      </c>
      <c r="H6" s="118" t="s">
        <v>5305</v>
      </c>
      <c r="I6" s="118">
        <v>757627</v>
      </c>
      <c r="J6" s="118">
        <v>6558552</v>
      </c>
      <c r="K6" s="107" t="s">
        <v>5306</v>
      </c>
      <c r="L6" s="107">
        <v>1</v>
      </c>
    </row>
    <row r="7" spans="1:12">
      <c r="A7" s="130">
        <v>43822</v>
      </c>
      <c r="B7" s="129" t="s">
        <v>5302</v>
      </c>
      <c r="C7" s="129" t="s">
        <v>2751</v>
      </c>
      <c r="D7" s="129" t="s">
        <v>2067</v>
      </c>
      <c r="E7" s="123" t="s">
        <v>5303</v>
      </c>
      <c r="F7" s="123" t="s">
        <v>5304</v>
      </c>
      <c r="G7" s="129" t="s">
        <v>2765</v>
      </c>
      <c r="H7" s="118" t="s">
        <v>5307</v>
      </c>
      <c r="I7" s="118">
        <v>758037</v>
      </c>
      <c r="J7" s="118">
        <v>6559270</v>
      </c>
      <c r="K7" s="129" t="s">
        <v>5306</v>
      </c>
      <c r="L7" s="129"/>
    </row>
    <row r="8" spans="1:12">
      <c r="A8" s="130">
        <v>43822</v>
      </c>
      <c r="B8" s="129" t="s">
        <v>5302</v>
      </c>
      <c r="C8" s="129" t="s">
        <v>2751</v>
      </c>
      <c r="D8" s="129" t="s">
        <v>2067</v>
      </c>
      <c r="E8" s="123" t="s">
        <v>5303</v>
      </c>
      <c r="F8" s="123" t="s">
        <v>5304</v>
      </c>
      <c r="G8" s="129" t="s">
        <v>2765</v>
      </c>
      <c r="H8" s="118" t="s">
        <v>5309</v>
      </c>
      <c r="I8" s="118">
        <v>758838</v>
      </c>
      <c r="J8" s="118">
        <v>6558742</v>
      </c>
      <c r="K8" s="129" t="s">
        <v>5306</v>
      </c>
      <c r="L8" s="129"/>
    </row>
    <row r="9" spans="1:12">
      <c r="A9" s="130">
        <v>43822</v>
      </c>
      <c r="B9" s="123" t="s">
        <v>5302</v>
      </c>
      <c r="C9" s="123" t="s">
        <v>2751</v>
      </c>
      <c r="D9" s="123" t="s">
        <v>2067</v>
      </c>
      <c r="E9" s="123" t="s">
        <v>5303</v>
      </c>
      <c r="F9" s="123" t="s">
        <v>5304</v>
      </c>
      <c r="G9" s="123" t="s">
        <v>2765</v>
      </c>
      <c r="H9" s="118" t="s">
        <v>5310</v>
      </c>
      <c r="I9" s="118">
        <v>756387</v>
      </c>
      <c r="J9" s="118">
        <v>6558754</v>
      </c>
      <c r="K9" s="123" t="s">
        <v>5306</v>
      </c>
      <c r="L9" s="123"/>
    </row>
    <row r="10" spans="1:12">
      <c r="A10" s="130">
        <v>43822</v>
      </c>
      <c r="B10" s="107" t="s">
        <v>5311</v>
      </c>
      <c r="C10" s="107" t="s">
        <v>2751</v>
      </c>
      <c r="D10" s="107" t="s">
        <v>2067</v>
      </c>
      <c r="E10" s="123" t="s">
        <v>5312</v>
      </c>
      <c r="F10" s="123" t="s">
        <v>5313</v>
      </c>
      <c r="G10" s="107" t="s">
        <v>2765</v>
      </c>
      <c r="H10" s="107" t="s">
        <v>5314</v>
      </c>
      <c r="I10" s="107">
        <v>753036</v>
      </c>
      <c r="J10" s="107">
        <v>6583285</v>
      </c>
      <c r="K10" s="107" t="s">
        <v>5315</v>
      </c>
      <c r="L10" s="107">
        <v>1</v>
      </c>
    </row>
    <row r="11" spans="1:12">
      <c r="A11" s="130">
        <v>43822</v>
      </c>
      <c r="B11" s="123" t="s">
        <v>5311</v>
      </c>
      <c r="C11" s="123" t="s">
        <v>2751</v>
      </c>
      <c r="D11" s="123" t="s">
        <v>2067</v>
      </c>
      <c r="E11" s="123" t="s">
        <v>5312</v>
      </c>
      <c r="F11" s="123" t="s">
        <v>5313</v>
      </c>
      <c r="G11" s="129" t="s">
        <v>2765</v>
      </c>
      <c r="H11" s="118" t="s">
        <v>5316</v>
      </c>
      <c r="I11" s="118">
        <v>753932</v>
      </c>
      <c r="J11" s="118">
        <v>6583020</v>
      </c>
      <c r="K11" s="123" t="s">
        <v>5315</v>
      </c>
      <c r="L11" s="123"/>
    </row>
    <row r="12" spans="1:12">
      <c r="A12" s="130">
        <v>43822</v>
      </c>
      <c r="B12" s="107" t="s">
        <v>5317</v>
      </c>
      <c r="C12" s="107" t="s">
        <v>2751</v>
      </c>
      <c r="D12" s="107" t="s">
        <v>2080</v>
      </c>
      <c r="E12" s="123" t="s">
        <v>5318</v>
      </c>
      <c r="F12" s="123" t="s">
        <v>5319</v>
      </c>
      <c r="G12" s="107" t="s">
        <v>2748</v>
      </c>
      <c r="H12" s="118" t="s">
        <v>5320</v>
      </c>
      <c r="I12" s="118">
        <v>814836</v>
      </c>
      <c r="J12" s="118">
        <v>6357539</v>
      </c>
      <c r="K12" s="107" t="s">
        <v>5321</v>
      </c>
      <c r="L12" s="107">
        <v>1</v>
      </c>
    </row>
    <row r="13" spans="1:12">
      <c r="A13" s="130">
        <v>43822</v>
      </c>
      <c r="B13" s="129" t="s">
        <v>5317</v>
      </c>
      <c r="C13" s="129" t="s">
        <v>2751</v>
      </c>
      <c r="D13" s="129" t="s">
        <v>2080</v>
      </c>
      <c r="E13" s="123" t="s">
        <v>5318</v>
      </c>
      <c r="F13" s="123" t="s">
        <v>5319</v>
      </c>
      <c r="G13" s="129" t="s">
        <v>2748</v>
      </c>
      <c r="H13" s="118" t="s">
        <v>5322</v>
      </c>
      <c r="I13" s="118">
        <v>814301</v>
      </c>
      <c r="J13" s="118">
        <v>6357374</v>
      </c>
      <c r="K13" s="129" t="s">
        <v>5321</v>
      </c>
      <c r="L13" s="129"/>
    </row>
    <row r="14" spans="1:12">
      <c r="A14" s="130">
        <v>43822</v>
      </c>
      <c r="B14" s="129" t="s">
        <v>5317</v>
      </c>
      <c r="C14" s="129" t="s">
        <v>2751</v>
      </c>
      <c r="D14" s="129" t="s">
        <v>2080</v>
      </c>
      <c r="E14" s="123" t="s">
        <v>5318</v>
      </c>
      <c r="F14" s="123" t="s">
        <v>5319</v>
      </c>
      <c r="G14" s="129" t="s">
        <v>2748</v>
      </c>
      <c r="H14" s="118" t="s">
        <v>5323</v>
      </c>
      <c r="I14" s="118">
        <v>814176</v>
      </c>
      <c r="J14" s="118">
        <v>6358117</v>
      </c>
      <c r="K14" s="129" t="s">
        <v>5321</v>
      </c>
      <c r="L14" s="129"/>
    </row>
    <row r="15" spans="1:12">
      <c r="A15" s="130">
        <v>43822</v>
      </c>
      <c r="B15" s="123" t="s">
        <v>5317</v>
      </c>
      <c r="C15" s="123" t="s">
        <v>2751</v>
      </c>
      <c r="D15" s="123" t="s">
        <v>2080</v>
      </c>
      <c r="E15" s="123" t="s">
        <v>5318</v>
      </c>
      <c r="F15" s="123" t="s">
        <v>5319</v>
      </c>
      <c r="G15" s="123" t="s">
        <v>2748</v>
      </c>
      <c r="H15" s="118" t="s">
        <v>5324</v>
      </c>
      <c r="I15" s="118">
        <v>812641</v>
      </c>
      <c r="J15" s="118">
        <v>6358811</v>
      </c>
      <c r="K15" s="123" t="s">
        <v>5321</v>
      </c>
      <c r="L15" s="123"/>
    </row>
    <row r="16" spans="1:12">
      <c r="A16" s="130">
        <v>43822</v>
      </c>
      <c r="B16" s="107" t="s">
        <v>5325</v>
      </c>
      <c r="C16" s="107" t="s">
        <v>2751</v>
      </c>
      <c r="D16" s="107" t="s">
        <v>2086</v>
      </c>
      <c r="E16" s="123" t="s">
        <v>5326</v>
      </c>
      <c r="F16" s="123" t="s">
        <v>4478</v>
      </c>
      <c r="G16" s="107" t="s">
        <v>2765</v>
      </c>
      <c r="H16" s="107"/>
      <c r="I16" s="107">
        <v>661648</v>
      </c>
      <c r="J16" s="107">
        <v>6408743</v>
      </c>
      <c r="K16" s="107" t="s">
        <v>5327</v>
      </c>
      <c r="L16" s="107">
        <v>1</v>
      </c>
    </row>
    <row r="17" spans="1:12">
      <c r="A17" s="130">
        <v>43822</v>
      </c>
      <c r="B17" s="123" t="s">
        <v>5325</v>
      </c>
      <c r="C17" s="123" t="s">
        <v>2751</v>
      </c>
      <c r="D17" s="123" t="s">
        <v>2086</v>
      </c>
      <c r="E17" s="123" t="s">
        <v>5326</v>
      </c>
      <c r="F17" s="123" t="s">
        <v>4478</v>
      </c>
      <c r="G17" s="123" t="s">
        <v>2765</v>
      </c>
      <c r="H17" s="118"/>
      <c r="I17" s="118">
        <v>661429</v>
      </c>
      <c r="J17" s="118">
        <v>6409500</v>
      </c>
      <c r="K17" s="123" t="s">
        <v>5327</v>
      </c>
      <c r="L17" s="123"/>
    </row>
    <row r="18" spans="1:12">
      <c r="A18" s="130">
        <v>43822</v>
      </c>
      <c r="B18" s="107" t="s">
        <v>5328</v>
      </c>
      <c r="C18" s="107" t="s">
        <v>2751</v>
      </c>
      <c r="D18" s="107" t="s">
        <v>2086</v>
      </c>
      <c r="E18" s="123" t="s">
        <v>5329</v>
      </c>
      <c r="F18" s="123" t="s">
        <v>5330</v>
      </c>
      <c r="G18" s="107" t="s">
        <v>2065</v>
      </c>
      <c r="H18" s="107"/>
      <c r="I18" s="107">
        <v>704251</v>
      </c>
      <c r="J18" s="107">
        <v>6465407</v>
      </c>
      <c r="K18" s="107" t="s">
        <v>5331</v>
      </c>
      <c r="L18" s="107">
        <v>1</v>
      </c>
    </row>
    <row r="19" spans="1:12">
      <c r="A19" s="130">
        <v>43822</v>
      </c>
      <c r="B19" s="123" t="s">
        <v>5328</v>
      </c>
      <c r="C19" s="123" t="s">
        <v>2751</v>
      </c>
      <c r="D19" s="123" t="s">
        <v>2086</v>
      </c>
      <c r="E19" s="123" t="s">
        <v>5329</v>
      </c>
      <c r="F19" s="123" t="s">
        <v>5330</v>
      </c>
      <c r="G19" s="123" t="s">
        <v>2065</v>
      </c>
      <c r="H19" s="118"/>
      <c r="I19" s="118">
        <v>705829</v>
      </c>
      <c r="J19" s="118">
        <v>6466438</v>
      </c>
      <c r="K19" s="123" t="s">
        <v>5331</v>
      </c>
      <c r="L19" s="123"/>
    </row>
    <row r="20" spans="1:12">
      <c r="A20" s="130">
        <v>43822</v>
      </c>
      <c r="B20" s="107" t="s">
        <v>5332</v>
      </c>
      <c r="C20" s="107" t="s">
        <v>2751</v>
      </c>
      <c r="D20" s="107" t="s">
        <v>2086</v>
      </c>
      <c r="E20" s="123" t="s">
        <v>5333</v>
      </c>
      <c r="F20" s="123" t="s">
        <v>5334</v>
      </c>
      <c r="G20" s="107" t="s">
        <v>2065</v>
      </c>
      <c r="H20" s="107"/>
      <c r="I20" s="107">
        <v>672802</v>
      </c>
      <c r="J20" s="107">
        <v>6422099</v>
      </c>
      <c r="K20" s="107" t="s">
        <v>5335</v>
      </c>
      <c r="L20" s="107">
        <v>1</v>
      </c>
    </row>
    <row r="21" spans="1:12">
      <c r="A21" s="130">
        <v>43822</v>
      </c>
      <c r="B21" s="129" t="s">
        <v>5332</v>
      </c>
      <c r="C21" s="129" t="s">
        <v>2751</v>
      </c>
      <c r="D21" s="129" t="s">
        <v>2086</v>
      </c>
      <c r="E21" s="123" t="s">
        <v>5333</v>
      </c>
      <c r="F21" s="123" t="s">
        <v>5334</v>
      </c>
      <c r="G21" s="129" t="s">
        <v>2065</v>
      </c>
      <c r="H21" s="118"/>
      <c r="I21" s="118">
        <v>671249</v>
      </c>
      <c r="J21" s="118">
        <v>6421010</v>
      </c>
      <c r="K21" s="129" t="s">
        <v>5335</v>
      </c>
      <c r="L21" s="129"/>
    </row>
    <row r="22" spans="1:12">
      <c r="A22" s="130">
        <v>43822</v>
      </c>
      <c r="B22" s="123" t="s">
        <v>5332</v>
      </c>
      <c r="C22" s="123" t="s">
        <v>2751</v>
      </c>
      <c r="D22" s="123" t="s">
        <v>2086</v>
      </c>
      <c r="E22" s="123" t="s">
        <v>5333</v>
      </c>
      <c r="F22" s="123" t="s">
        <v>5334</v>
      </c>
      <c r="G22" s="123" t="s">
        <v>2065</v>
      </c>
      <c r="H22" s="118"/>
      <c r="I22" s="118">
        <v>671878</v>
      </c>
      <c r="J22" s="118">
        <v>6422299</v>
      </c>
      <c r="K22" s="123" t="s">
        <v>5335</v>
      </c>
      <c r="L22" s="123"/>
    </row>
    <row r="23" spans="1:12">
      <c r="A23" s="130">
        <v>43822</v>
      </c>
      <c r="B23" s="107" t="s">
        <v>5336</v>
      </c>
      <c r="C23" s="107" t="s">
        <v>2751</v>
      </c>
      <c r="D23" s="107" t="s">
        <v>2086</v>
      </c>
      <c r="E23" s="123" t="s">
        <v>5337</v>
      </c>
      <c r="F23" s="123" t="s">
        <v>5338</v>
      </c>
      <c r="G23" s="107" t="s">
        <v>2065</v>
      </c>
      <c r="H23" s="107"/>
      <c r="I23" s="107">
        <v>653316</v>
      </c>
      <c r="J23" s="107">
        <v>6436891</v>
      </c>
      <c r="K23" s="107" t="s">
        <v>5339</v>
      </c>
      <c r="L23" s="107">
        <v>2</v>
      </c>
    </row>
    <row r="24" spans="1:12">
      <c r="A24" s="130">
        <v>43822</v>
      </c>
      <c r="B24" s="129" t="s">
        <v>5336</v>
      </c>
      <c r="C24" s="129" t="s">
        <v>2751</v>
      </c>
      <c r="D24" s="129" t="s">
        <v>2086</v>
      </c>
      <c r="E24" s="123" t="s">
        <v>5337</v>
      </c>
      <c r="F24" s="123" t="s">
        <v>5338</v>
      </c>
      <c r="G24" s="129" t="s">
        <v>2065</v>
      </c>
      <c r="H24" s="118"/>
      <c r="I24" s="118">
        <v>652255</v>
      </c>
      <c r="J24" s="118">
        <v>6436879</v>
      </c>
      <c r="K24" s="129" t="s">
        <v>5339</v>
      </c>
      <c r="L24" s="129"/>
    </row>
    <row r="25" spans="1:12">
      <c r="A25" s="130">
        <v>43822</v>
      </c>
      <c r="B25" s="129" t="s">
        <v>5336</v>
      </c>
      <c r="C25" s="129" t="s">
        <v>2751</v>
      </c>
      <c r="D25" s="129" t="s">
        <v>2086</v>
      </c>
      <c r="E25" s="123" t="s">
        <v>5337</v>
      </c>
      <c r="F25" s="123" t="s">
        <v>5338</v>
      </c>
      <c r="G25" s="123" t="s">
        <v>2065</v>
      </c>
      <c r="H25" s="118"/>
      <c r="I25" s="118">
        <v>651734</v>
      </c>
      <c r="J25" s="118">
        <v>6435878</v>
      </c>
      <c r="K25" s="129" t="s">
        <v>5339</v>
      </c>
      <c r="L25" s="129"/>
    </row>
    <row r="26" spans="1:12">
      <c r="A26" s="130">
        <v>43822</v>
      </c>
      <c r="B26" s="129" t="s">
        <v>5336</v>
      </c>
      <c r="C26" s="129" t="s">
        <v>2751</v>
      </c>
      <c r="D26" s="129" t="s">
        <v>2086</v>
      </c>
      <c r="E26" s="123" t="s">
        <v>5337</v>
      </c>
      <c r="F26" s="123" t="s">
        <v>5338</v>
      </c>
      <c r="G26" s="107" t="s">
        <v>3162</v>
      </c>
      <c r="H26" s="118"/>
      <c r="I26" s="118">
        <v>649695</v>
      </c>
      <c r="J26" s="118">
        <v>6434067</v>
      </c>
      <c r="K26" s="129" t="s">
        <v>5340</v>
      </c>
      <c r="L26" s="129"/>
    </row>
    <row r="27" spans="1:12">
      <c r="A27" s="130">
        <v>43822</v>
      </c>
      <c r="B27" s="123" t="s">
        <v>5336</v>
      </c>
      <c r="C27" s="123" t="s">
        <v>2751</v>
      </c>
      <c r="D27" s="123" t="s">
        <v>2086</v>
      </c>
      <c r="E27" s="123" t="s">
        <v>5337</v>
      </c>
      <c r="F27" s="123" t="s">
        <v>5338</v>
      </c>
      <c r="G27" s="123" t="s">
        <v>3162</v>
      </c>
      <c r="H27" s="118"/>
      <c r="I27" s="118">
        <v>650964</v>
      </c>
      <c r="J27" s="118">
        <v>6433615</v>
      </c>
      <c r="K27" s="123" t="s">
        <v>5340</v>
      </c>
      <c r="L27" s="123"/>
    </row>
    <row r="28" spans="1:12">
      <c r="A28" s="130">
        <v>43822</v>
      </c>
      <c r="B28" s="107" t="s">
        <v>5341</v>
      </c>
      <c r="C28" s="107" t="s">
        <v>2751</v>
      </c>
      <c r="D28" s="107" t="s">
        <v>2086</v>
      </c>
      <c r="E28" s="123" t="s">
        <v>5342</v>
      </c>
      <c r="F28" s="123" t="s">
        <v>5343</v>
      </c>
      <c r="G28" s="107" t="s">
        <v>2065</v>
      </c>
      <c r="H28" s="107"/>
      <c r="I28" s="107">
        <v>705114</v>
      </c>
      <c r="J28" s="107">
        <v>6462222</v>
      </c>
      <c r="K28" s="107" t="s">
        <v>5344</v>
      </c>
      <c r="L28" s="107">
        <v>3</v>
      </c>
    </row>
    <row r="29" spans="1:12">
      <c r="A29" s="130">
        <v>43822</v>
      </c>
      <c r="B29" s="129" t="s">
        <v>5341</v>
      </c>
      <c r="C29" s="129" t="s">
        <v>2751</v>
      </c>
      <c r="D29" s="129" t="s">
        <v>2086</v>
      </c>
      <c r="E29" s="123" t="s">
        <v>5342</v>
      </c>
      <c r="F29" s="123" t="s">
        <v>5343</v>
      </c>
      <c r="G29" s="107" t="s">
        <v>3095</v>
      </c>
      <c r="H29" s="107"/>
      <c r="I29" s="107">
        <v>704605</v>
      </c>
      <c r="J29" s="107">
        <v>6461766</v>
      </c>
      <c r="K29" s="129" t="s">
        <v>5345</v>
      </c>
      <c r="L29" s="129"/>
    </row>
    <row r="30" spans="1:12">
      <c r="A30" s="130">
        <v>43822</v>
      </c>
      <c r="B30" s="129" t="s">
        <v>5341</v>
      </c>
      <c r="C30" s="129" t="s">
        <v>2751</v>
      </c>
      <c r="D30" s="129" t="s">
        <v>2086</v>
      </c>
      <c r="E30" s="123" t="s">
        <v>5342</v>
      </c>
      <c r="F30" s="123" t="s">
        <v>5343</v>
      </c>
      <c r="G30" s="123" t="s">
        <v>3095</v>
      </c>
      <c r="H30" s="118"/>
      <c r="I30" s="118">
        <v>705884</v>
      </c>
      <c r="J30" s="118">
        <v>6461516</v>
      </c>
      <c r="K30" s="129" t="s">
        <v>5345</v>
      </c>
      <c r="L30" s="129"/>
    </row>
    <row r="31" spans="1:12">
      <c r="A31" s="130">
        <v>43822</v>
      </c>
      <c r="B31" s="129" t="s">
        <v>5341</v>
      </c>
      <c r="C31" s="129" t="s">
        <v>2751</v>
      </c>
      <c r="D31" s="129" t="s">
        <v>2086</v>
      </c>
      <c r="E31" s="123" t="s">
        <v>5342</v>
      </c>
      <c r="F31" s="123" t="s">
        <v>5343</v>
      </c>
      <c r="G31" s="107" t="s">
        <v>3095</v>
      </c>
      <c r="H31" s="107"/>
      <c r="I31" s="107">
        <v>702546</v>
      </c>
      <c r="J31" s="107">
        <v>6460882</v>
      </c>
      <c r="K31" s="129" t="s">
        <v>5346</v>
      </c>
      <c r="L31" s="129"/>
    </row>
    <row r="32" spans="1:12">
      <c r="A32" s="130">
        <v>43822</v>
      </c>
      <c r="B32" s="123" t="s">
        <v>5341</v>
      </c>
      <c r="C32" s="123" t="s">
        <v>2751</v>
      </c>
      <c r="D32" s="123" t="s">
        <v>2086</v>
      </c>
      <c r="E32" s="123" t="s">
        <v>5342</v>
      </c>
      <c r="F32" s="123" t="s">
        <v>5343</v>
      </c>
      <c r="G32" s="123" t="s">
        <v>3095</v>
      </c>
      <c r="H32" s="118"/>
      <c r="I32" s="118">
        <v>703401</v>
      </c>
      <c r="J32" s="118">
        <v>6461332</v>
      </c>
      <c r="K32" s="123" t="s">
        <v>5346</v>
      </c>
      <c r="L32" s="123"/>
    </row>
    <row r="33" spans="1:12">
      <c r="A33" s="130">
        <v>43822</v>
      </c>
      <c r="B33" s="107" t="s">
        <v>5347</v>
      </c>
      <c r="C33" s="107" t="s">
        <v>2751</v>
      </c>
      <c r="D33" s="107" t="s">
        <v>2865</v>
      </c>
      <c r="E33" s="123" t="s">
        <v>5348</v>
      </c>
      <c r="F33" s="123" t="s">
        <v>5349</v>
      </c>
      <c r="G33" s="107" t="s">
        <v>2765</v>
      </c>
      <c r="H33" s="107"/>
      <c r="I33" s="107">
        <v>840837</v>
      </c>
      <c r="J33" s="107">
        <v>6367525</v>
      </c>
      <c r="K33" s="107" t="s">
        <v>5350</v>
      </c>
      <c r="L33" s="107">
        <v>1</v>
      </c>
    </row>
    <row r="34" spans="1:12">
      <c r="A34" s="130">
        <v>43822</v>
      </c>
      <c r="B34" s="107" t="s">
        <v>5351</v>
      </c>
      <c r="C34" s="107" t="s">
        <v>2751</v>
      </c>
      <c r="D34" s="107" t="s">
        <v>2865</v>
      </c>
      <c r="E34" s="123" t="s">
        <v>5352</v>
      </c>
      <c r="F34" s="123" t="s">
        <v>5353</v>
      </c>
      <c r="G34" s="107" t="s">
        <v>2765</v>
      </c>
      <c r="H34" s="107"/>
      <c r="I34" s="107">
        <v>864561</v>
      </c>
      <c r="J34" s="107">
        <v>6374062</v>
      </c>
      <c r="K34" s="107" t="s">
        <v>5354</v>
      </c>
      <c r="L34" s="107">
        <v>1</v>
      </c>
    </row>
    <row r="35" spans="1:12">
      <c r="A35" s="130">
        <v>43822</v>
      </c>
      <c r="B35" s="107" t="s">
        <v>5355</v>
      </c>
      <c r="C35" s="107" t="s">
        <v>2751</v>
      </c>
      <c r="D35" s="107" t="s">
        <v>2865</v>
      </c>
      <c r="E35" s="123" t="s">
        <v>5356</v>
      </c>
      <c r="F35" s="123" t="s">
        <v>5357</v>
      </c>
      <c r="G35" s="107" t="s">
        <v>2765</v>
      </c>
      <c r="H35" s="107"/>
      <c r="I35" s="107">
        <v>880136</v>
      </c>
      <c r="J35" s="107">
        <v>6381320</v>
      </c>
      <c r="K35" s="107" t="s">
        <v>5358</v>
      </c>
      <c r="L35" s="107">
        <v>1</v>
      </c>
    </row>
    <row r="36" spans="1:12">
      <c r="A36" s="130">
        <v>43822</v>
      </c>
      <c r="B36" s="118" t="s">
        <v>5359</v>
      </c>
      <c r="C36" s="118" t="s">
        <v>2751</v>
      </c>
      <c r="D36" s="118" t="s">
        <v>2865</v>
      </c>
      <c r="E36" s="123" t="s">
        <v>5360</v>
      </c>
      <c r="F36" s="123" t="s">
        <v>4669</v>
      </c>
      <c r="G36" s="118" t="s">
        <v>3162</v>
      </c>
      <c r="H36" s="118"/>
      <c r="I36" s="118">
        <v>850587</v>
      </c>
      <c r="J36" s="118">
        <v>6367021</v>
      </c>
      <c r="K36" s="118" t="s">
        <v>4671</v>
      </c>
      <c r="L36" s="118">
        <v>1</v>
      </c>
    </row>
    <row r="37" spans="1:12">
      <c r="A37" s="130">
        <v>43822</v>
      </c>
      <c r="B37" s="107" t="s">
        <v>5361</v>
      </c>
      <c r="C37" s="107" t="s">
        <v>2751</v>
      </c>
      <c r="D37" s="107" t="s">
        <v>2896</v>
      </c>
      <c r="E37" s="123" t="s">
        <v>5362</v>
      </c>
      <c r="F37" s="123" t="s">
        <v>5363</v>
      </c>
      <c r="G37" s="107" t="s">
        <v>2065</v>
      </c>
      <c r="H37" s="107" t="s">
        <v>5364</v>
      </c>
      <c r="I37" s="107">
        <v>845303</v>
      </c>
      <c r="J37" s="107">
        <v>6488472</v>
      </c>
      <c r="K37" s="107" t="s">
        <v>5365</v>
      </c>
      <c r="L37" s="107">
        <v>1</v>
      </c>
    </row>
    <row r="38" spans="1:12">
      <c r="A38" s="130">
        <v>43822</v>
      </c>
      <c r="B38" s="129" t="s">
        <v>5361</v>
      </c>
      <c r="C38" s="129" t="s">
        <v>2751</v>
      </c>
      <c r="D38" s="129" t="s">
        <v>2896</v>
      </c>
      <c r="E38" s="123" t="s">
        <v>5362</v>
      </c>
      <c r="F38" s="123" t="s">
        <v>5363</v>
      </c>
      <c r="G38" s="129" t="s">
        <v>2065</v>
      </c>
      <c r="H38" s="118" t="s">
        <v>5366</v>
      </c>
      <c r="I38" s="118">
        <v>846771</v>
      </c>
      <c r="J38" s="118">
        <v>6488490</v>
      </c>
      <c r="K38" s="129" t="s">
        <v>5365</v>
      </c>
      <c r="L38" s="129"/>
    </row>
    <row r="39" spans="1:12">
      <c r="A39" s="130">
        <v>43822</v>
      </c>
      <c r="B39" s="123" t="s">
        <v>5361</v>
      </c>
      <c r="C39" s="123" t="s">
        <v>2751</v>
      </c>
      <c r="D39" s="123" t="s">
        <v>2896</v>
      </c>
      <c r="E39" s="123" t="s">
        <v>5362</v>
      </c>
      <c r="F39" s="123" t="s">
        <v>5363</v>
      </c>
      <c r="G39" s="123" t="s">
        <v>2065</v>
      </c>
      <c r="H39" s="118" t="s">
        <v>5367</v>
      </c>
      <c r="I39" s="118">
        <v>847681</v>
      </c>
      <c r="J39" s="118">
        <v>6488238</v>
      </c>
      <c r="K39" s="123" t="s">
        <v>5365</v>
      </c>
      <c r="L39" s="123"/>
    </row>
    <row r="40" spans="1:12">
      <c r="A40" s="130">
        <v>43822</v>
      </c>
      <c r="B40" s="107" t="s">
        <v>5368</v>
      </c>
      <c r="C40" s="107" t="s">
        <v>2751</v>
      </c>
      <c r="D40" s="107" t="s">
        <v>2896</v>
      </c>
      <c r="E40" s="123" t="s">
        <v>5369</v>
      </c>
      <c r="F40" s="123" t="s">
        <v>5370</v>
      </c>
      <c r="G40" s="107" t="s">
        <v>2765</v>
      </c>
      <c r="H40" s="107" t="s">
        <v>5371</v>
      </c>
      <c r="I40" s="107">
        <v>935257</v>
      </c>
      <c r="J40" s="107">
        <v>6422196</v>
      </c>
      <c r="K40" s="107" t="s">
        <v>5372</v>
      </c>
      <c r="L40" s="107">
        <v>1</v>
      </c>
    </row>
    <row r="41" spans="1:12">
      <c r="A41" s="130">
        <v>43822</v>
      </c>
      <c r="B41" s="107" t="s">
        <v>5373</v>
      </c>
      <c r="C41" s="107" t="s">
        <v>2751</v>
      </c>
      <c r="D41" s="107" t="s">
        <v>2896</v>
      </c>
      <c r="E41" s="123" t="s">
        <v>5374</v>
      </c>
      <c r="F41" s="123" t="s">
        <v>5375</v>
      </c>
      <c r="G41" s="107" t="s">
        <v>2065</v>
      </c>
      <c r="H41" s="107" t="s">
        <v>5376</v>
      </c>
      <c r="I41" s="107">
        <v>917015</v>
      </c>
      <c r="J41" s="107">
        <v>6469320</v>
      </c>
      <c r="K41" s="107" t="s">
        <v>5377</v>
      </c>
      <c r="L41" s="107">
        <v>1</v>
      </c>
    </row>
    <row r="42" spans="1:12">
      <c r="A42" s="130">
        <v>43822</v>
      </c>
      <c r="B42" s="107" t="s">
        <v>5378</v>
      </c>
      <c r="C42" s="107" t="s">
        <v>2751</v>
      </c>
      <c r="D42" s="107" t="s">
        <v>2896</v>
      </c>
      <c r="E42" s="123" t="s">
        <v>5379</v>
      </c>
      <c r="F42" s="123" t="s">
        <v>5380</v>
      </c>
      <c r="G42" s="107" t="s">
        <v>2065</v>
      </c>
      <c r="H42" s="107" t="s">
        <v>5381</v>
      </c>
      <c r="I42" s="107">
        <v>898933</v>
      </c>
      <c r="J42" s="107">
        <v>6443163</v>
      </c>
      <c r="K42" s="107" t="s">
        <v>5382</v>
      </c>
      <c r="L42" s="107">
        <v>1</v>
      </c>
    </row>
    <row r="43" spans="1:12">
      <c r="A43" s="130">
        <v>43822</v>
      </c>
      <c r="B43" s="107" t="s">
        <v>5383</v>
      </c>
      <c r="C43" s="107" t="s">
        <v>2751</v>
      </c>
      <c r="D43" s="107" t="s">
        <v>2896</v>
      </c>
      <c r="E43" s="123" t="s">
        <v>5384</v>
      </c>
      <c r="F43" s="123" t="s">
        <v>5385</v>
      </c>
      <c r="G43" s="107" t="s">
        <v>5191</v>
      </c>
      <c r="H43" s="107" t="s">
        <v>5386</v>
      </c>
      <c r="I43" s="107">
        <v>901143</v>
      </c>
      <c r="J43" s="107">
        <v>6461048</v>
      </c>
      <c r="K43" s="107" t="s">
        <v>5387</v>
      </c>
      <c r="L43" s="107">
        <v>1</v>
      </c>
    </row>
    <row r="44" spans="1:12">
      <c r="A44" s="130">
        <v>43822</v>
      </c>
      <c r="B44" s="123" t="s">
        <v>5383</v>
      </c>
      <c r="C44" s="123" t="s">
        <v>2751</v>
      </c>
      <c r="D44" s="123" t="s">
        <v>2896</v>
      </c>
      <c r="E44" s="123" t="s">
        <v>5384</v>
      </c>
      <c r="F44" s="123" t="s">
        <v>5385</v>
      </c>
      <c r="G44" s="123" t="s">
        <v>5191</v>
      </c>
      <c r="H44" s="118" t="s">
        <v>4849</v>
      </c>
      <c r="I44" s="118">
        <v>900967</v>
      </c>
      <c r="J44" s="118">
        <v>6460394</v>
      </c>
      <c r="K44" s="123" t="s">
        <v>5387</v>
      </c>
      <c r="L44" s="123"/>
    </row>
    <row r="45" spans="1:12">
      <c r="A45" s="130">
        <v>43822</v>
      </c>
      <c r="B45" s="107" t="s">
        <v>5388</v>
      </c>
      <c r="C45" s="107" t="s">
        <v>2751</v>
      </c>
      <c r="D45" s="107" t="s">
        <v>2906</v>
      </c>
      <c r="E45" s="123" t="s">
        <v>5389</v>
      </c>
      <c r="F45" s="123" t="s">
        <v>5390</v>
      </c>
      <c r="G45" s="107" t="s">
        <v>2065</v>
      </c>
      <c r="H45" s="118"/>
      <c r="I45" s="118">
        <v>807140</v>
      </c>
      <c r="J45" s="118">
        <v>6477458</v>
      </c>
      <c r="K45" s="107" t="s">
        <v>5391</v>
      </c>
      <c r="L45" s="107">
        <v>1</v>
      </c>
    </row>
    <row r="46" spans="1:12">
      <c r="A46" s="130">
        <v>43822</v>
      </c>
      <c r="B46" s="129" t="s">
        <v>5388</v>
      </c>
      <c r="C46" s="129" t="s">
        <v>2751</v>
      </c>
      <c r="D46" s="129" t="s">
        <v>2906</v>
      </c>
      <c r="E46" s="123" t="s">
        <v>5389</v>
      </c>
      <c r="F46" s="123" t="s">
        <v>5390</v>
      </c>
      <c r="G46" s="129" t="s">
        <v>2065</v>
      </c>
      <c r="H46" s="118"/>
      <c r="I46" s="118">
        <v>806116</v>
      </c>
      <c r="J46" s="118">
        <v>6477621</v>
      </c>
      <c r="K46" s="129" t="s">
        <v>5391</v>
      </c>
      <c r="L46" s="129"/>
    </row>
    <row r="47" spans="1:12">
      <c r="A47" s="130">
        <v>43822</v>
      </c>
      <c r="B47" s="129" t="s">
        <v>5388</v>
      </c>
      <c r="C47" s="129" t="s">
        <v>2751</v>
      </c>
      <c r="D47" s="129" t="s">
        <v>2906</v>
      </c>
      <c r="E47" s="123" t="s">
        <v>5389</v>
      </c>
      <c r="F47" s="123" t="s">
        <v>5390</v>
      </c>
      <c r="G47" s="129" t="s">
        <v>2065</v>
      </c>
      <c r="H47" s="118"/>
      <c r="I47" s="118">
        <v>806585</v>
      </c>
      <c r="J47" s="118">
        <v>6477690</v>
      </c>
      <c r="K47" s="129" t="s">
        <v>5391</v>
      </c>
      <c r="L47" s="129"/>
    </row>
    <row r="48" spans="1:12">
      <c r="A48" s="130">
        <v>43822</v>
      </c>
      <c r="B48" s="129" t="s">
        <v>5388</v>
      </c>
      <c r="C48" s="129" t="s">
        <v>2751</v>
      </c>
      <c r="D48" s="129" t="s">
        <v>2906</v>
      </c>
      <c r="E48" s="123" t="s">
        <v>5389</v>
      </c>
      <c r="F48" s="123" t="s">
        <v>5390</v>
      </c>
      <c r="G48" s="129" t="s">
        <v>2065</v>
      </c>
      <c r="H48" s="118"/>
      <c r="I48" s="118">
        <v>807018</v>
      </c>
      <c r="J48" s="118">
        <v>6477516</v>
      </c>
      <c r="K48" s="129" t="s">
        <v>5391</v>
      </c>
      <c r="L48" s="129"/>
    </row>
    <row r="49" spans="1:12">
      <c r="A49" s="130">
        <v>43822</v>
      </c>
      <c r="B49" s="123" t="s">
        <v>5388</v>
      </c>
      <c r="C49" s="123" t="s">
        <v>2751</v>
      </c>
      <c r="D49" s="123" t="s">
        <v>2906</v>
      </c>
      <c r="E49" s="123" t="s">
        <v>5389</v>
      </c>
      <c r="F49" s="123" t="s">
        <v>5390</v>
      </c>
      <c r="G49" s="123" t="s">
        <v>2065</v>
      </c>
      <c r="H49" s="118"/>
      <c r="I49" s="118">
        <v>807516</v>
      </c>
      <c r="J49" s="118">
        <v>6477478</v>
      </c>
      <c r="K49" s="123" t="s">
        <v>5391</v>
      </c>
      <c r="L49" s="123"/>
    </row>
    <row r="50" spans="1:12">
      <c r="A50" s="130">
        <v>43822</v>
      </c>
      <c r="B50" s="107" t="s">
        <v>5392</v>
      </c>
      <c r="C50" s="107" t="s">
        <v>2751</v>
      </c>
      <c r="D50" s="107" t="s">
        <v>2096</v>
      </c>
      <c r="E50" s="123" t="s">
        <v>5393</v>
      </c>
      <c r="F50" s="123" t="s">
        <v>5394</v>
      </c>
      <c r="G50" s="107" t="s">
        <v>2065</v>
      </c>
      <c r="H50" s="107" t="s">
        <v>5395</v>
      </c>
      <c r="I50" s="107">
        <v>733435</v>
      </c>
      <c r="J50" s="107">
        <v>6468429</v>
      </c>
      <c r="K50" s="107" t="s">
        <v>5396</v>
      </c>
      <c r="L50" s="107">
        <v>1</v>
      </c>
    </row>
    <row r="51" spans="1:12">
      <c r="A51" s="130">
        <v>43822</v>
      </c>
      <c r="B51" s="107" t="s">
        <v>5397</v>
      </c>
      <c r="C51" s="107" t="s">
        <v>2751</v>
      </c>
      <c r="D51" s="107" t="s">
        <v>2096</v>
      </c>
      <c r="E51" s="123" t="s">
        <v>5398</v>
      </c>
      <c r="F51" s="123" t="s">
        <v>5399</v>
      </c>
      <c r="G51" s="107" t="s">
        <v>2065</v>
      </c>
      <c r="H51" s="118" t="s">
        <v>5400</v>
      </c>
      <c r="I51" s="118">
        <v>730378</v>
      </c>
      <c r="J51" s="118">
        <v>6473730</v>
      </c>
      <c r="K51" s="107" t="s">
        <v>5401</v>
      </c>
      <c r="L51" s="107">
        <v>1</v>
      </c>
    </row>
    <row r="52" spans="1:12">
      <c r="A52" s="130">
        <v>43822</v>
      </c>
      <c r="B52" s="129" t="s">
        <v>5397</v>
      </c>
      <c r="C52" s="129" t="s">
        <v>2751</v>
      </c>
      <c r="D52" s="129" t="s">
        <v>2096</v>
      </c>
      <c r="E52" s="123" t="s">
        <v>5398</v>
      </c>
      <c r="F52" s="123" t="s">
        <v>5399</v>
      </c>
      <c r="G52" s="129" t="s">
        <v>2065</v>
      </c>
      <c r="H52" s="118" t="s">
        <v>5402</v>
      </c>
      <c r="I52" s="118">
        <v>732527</v>
      </c>
      <c r="J52" s="118">
        <v>6474690</v>
      </c>
      <c r="K52" s="129" t="s">
        <v>5401</v>
      </c>
      <c r="L52" s="129"/>
    </row>
    <row r="53" spans="1:12">
      <c r="A53" s="130">
        <v>43822</v>
      </c>
      <c r="B53" s="129" t="s">
        <v>5397</v>
      </c>
      <c r="C53" s="129" t="s">
        <v>2751</v>
      </c>
      <c r="D53" s="129" t="s">
        <v>2096</v>
      </c>
      <c r="E53" s="123" t="s">
        <v>5398</v>
      </c>
      <c r="F53" s="123" t="s">
        <v>5399</v>
      </c>
      <c r="G53" s="129" t="s">
        <v>2065</v>
      </c>
      <c r="H53" s="118" t="s">
        <v>5403</v>
      </c>
      <c r="I53" s="118">
        <v>731563</v>
      </c>
      <c r="J53" s="118">
        <v>6474834</v>
      </c>
      <c r="K53" s="129" t="s">
        <v>5401</v>
      </c>
      <c r="L53" s="129"/>
    </row>
    <row r="54" spans="1:12">
      <c r="A54" s="130">
        <v>43822</v>
      </c>
      <c r="B54" s="129" t="s">
        <v>5397</v>
      </c>
      <c r="C54" s="129" t="s">
        <v>2751</v>
      </c>
      <c r="D54" s="129" t="s">
        <v>2096</v>
      </c>
      <c r="E54" s="123" t="s">
        <v>5398</v>
      </c>
      <c r="F54" s="123" t="s">
        <v>5399</v>
      </c>
      <c r="G54" s="129" t="s">
        <v>2065</v>
      </c>
      <c r="H54" s="118" t="s">
        <v>5404</v>
      </c>
      <c r="I54" s="118">
        <v>729792</v>
      </c>
      <c r="J54" s="118">
        <v>6473384</v>
      </c>
      <c r="K54" s="129" t="s">
        <v>5401</v>
      </c>
      <c r="L54" s="129"/>
    </row>
    <row r="55" spans="1:12">
      <c r="A55" s="130">
        <v>43822</v>
      </c>
      <c r="B55" s="123" t="s">
        <v>5397</v>
      </c>
      <c r="C55" s="123" t="s">
        <v>2751</v>
      </c>
      <c r="D55" s="123" t="s">
        <v>2096</v>
      </c>
      <c r="E55" s="123" t="s">
        <v>5398</v>
      </c>
      <c r="F55" s="123" t="s">
        <v>5399</v>
      </c>
      <c r="G55" s="123" t="s">
        <v>2065</v>
      </c>
      <c r="H55" s="118" t="s">
        <v>5405</v>
      </c>
      <c r="I55" s="118">
        <v>730102</v>
      </c>
      <c r="J55" s="118">
        <v>6472545</v>
      </c>
      <c r="K55" s="123" t="s">
        <v>5401</v>
      </c>
      <c r="L55" s="123"/>
    </row>
    <row r="56" spans="1:12">
      <c r="A56" s="130">
        <v>43822</v>
      </c>
      <c r="B56" s="107" t="s">
        <v>5406</v>
      </c>
      <c r="C56" s="107" t="s">
        <v>2751</v>
      </c>
      <c r="D56" s="107" t="s">
        <v>2096</v>
      </c>
      <c r="E56" s="123" t="s">
        <v>5407</v>
      </c>
      <c r="F56" s="123" t="s">
        <v>5408</v>
      </c>
      <c r="G56" s="107" t="s">
        <v>2065</v>
      </c>
      <c r="H56" s="107" t="s">
        <v>5409</v>
      </c>
      <c r="I56" s="107">
        <v>744890</v>
      </c>
      <c r="J56" s="107">
        <v>6451722</v>
      </c>
      <c r="K56" s="107" t="s">
        <v>5410</v>
      </c>
      <c r="L56" s="107">
        <v>1</v>
      </c>
    </row>
    <row r="57" spans="1:12">
      <c r="A57" s="130">
        <v>43822</v>
      </c>
      <c r="B57" s="129" t="s">
        <v>5406</v>
      </c>
      <c r="C57" s="129" t="s">
        <v>2751</v>
      </c>
      <c r="D57" s="129" t="s">
        <v>2096</v>
      </c>
      <c r="E57" s="123" t="s">
        <v>5407</v>
      </c>
      <c r="F57" s="123" t="s">
        <v>5408</v>
      </c>
      <c r="G57" s="129" t="s">
        <v>2065</v>
      </c>
      <c r="H57" s="118" t="s">
        <v>5411</v>
      </c>
      <c r="I57" s="118">
        <v>745546</v>
      </c>
      <c r="J57" s="118">
        <v>6451343</v>
      </c>
      <c r="K57" s="129" t="s">
        <v>5410</v>
      </c>
      <c r="L57" s="129"/>
    </row>
    <row r="58" spans="1:12">
      <c r="A58" s="130">
        <v>43822</v>
      </c>
      <c r="B58" s="123" t="s">
        <v>5406</v>
      </c>
      <c r="C58" s="123" t="s">
        <v>2751</v>
      </c>
      <c r="D58" s="123" t="s">
        <v>2096</v>
      </c>
      <c r="E58" s="123" t="s">
        <v>5407</v>
      </c>
      <c r="F58" s="123" t="s">
        <v>5408</v>
      </c>
      <c r="G58" s="123" t="s">
        <v>2065</v>
      </c>
      <c r="H58" s="118" t="s">
        <v>5412</v>
      </c>
      <c r="I58" s="118">
        <v>745608</v>
      </c>
      <c r="J58" s="118">
        <v>6451239</v>
      </c>
      <c r="K58" s="123" t="s">
        <v>5410</v>
      </c>
      <c r="L58" s="123"/>
    </row>
    <row r="59" spans="1:12">
      <c r="A59" s="130">
        <v>43822</v>
      </c>
      <c r="B59" s="107" t="s">
        <v>5413</v>
      </c>
      <c r="C59" s="107" t="s">
        <v>2751</v>
      </c>
      <c r="D59" s="107" t="s">
        <v>2096</v>
      </c>
      <c r="E59" s="123" t="s">
        <v>5414</v>
      </c>
      <c r="F59" s="123" t="s">
        <v>5415</v>
      </c>
      <c r="G59" s="107" t="s">
        <v>2065</v>
      </c>
      <c r="H59" s="107" t="s">
        <v>5416</v>
      </c>
      <c r="I59" s="107">
        <v>795236</v>
      </c>
      <c r="J59" s="107">
        <v>6458137</v>
      </c>
      <c r="K59" s="107" t="s">
        <v>5417</v>
      </c>
      <c r="L59" s="107">
        <v>1</v>
      </c>
    </row>
    <row r="60" spans="1:12">
      <c r="A60" s="130">
        <v>43822</v>
      </c>
      <c r="B60" s="129" t="s">
        <v>5413</v>
      </c>
      <c r="C60" s="129" t="s">
        <v>2751</v>
      </c>
      <c r="D60" s="129" t="s">
        <v>2096</v>
      </c>
      <c r="E60" s="123" t="s">
        <v>5414</v>
      </c>
      <c r="F60" s="123" t="s">
        <v>5415</v>
      </c>
      <c r="G60" s="129" t="s">
        <v>2065</v>
      </c>
      <c r="H60" s="118" t="s">
        <v>5418</v>
      </c>
      <c r="I60" s="118">
        <v>795309</v>
      </c>
      <c r="J60" s="118">
        <v>6458120</v>
      </c>
      <c r="K60" s="129" t="s">
        <v>5417</v>
      </c>
      <c r="L60" s="129"/>
    </row>
    <row r="61" spans="1:12">
      <c r="A61" s="130">
        <v>43822</v>
      </c>
      <c r="B61" s="123" t="s">
        <v>5413</v>
      </c>
      <c r="C61" s="123" t="s">
        <v>2751</v>
      </c>
      <c r="D61" s="123" t="s">
        <v>2096</v>
      </c>
      <c r="E61" s="123" t="s">
        <v>5414</v>
      </c>
      <c r="F61" s="123" t="s">
        <v>5415</v>
      </c>
      <c r="G61" s="123" t="s">
        <v>2065</v>
      </c>
      <c r="H61" s="118" t="s">
        <v>5419</v>
      </c>
      <c r="I61" s="118">
        <v>795167</v>
      </c>
      <c r="J61" s="118">
        <v>6458119</v>
      </c>
      <c r="K61" s="123" t="s">
        <v>5417</v>
      </c>
      <c r="L61" s="123"/>
    </row>
    <row r="62" spans="1:12">
      <c r="A62" s="130">
        <v>43822</v>
      </c>
      <c r="B62" s="107" t="s">
        <v>5420</v>
      </c>
      <c r="C62" s="107" t="s">
        <v>2751</v>
      </c>
      <c r="D62" s="107" t="s">
        <v>2096</v>
      </c>
      <c r="E62" s="123" t="s">
        <v>5421</v>
      </c>
      <c r="F62" s="123" t="s">
        <v>5422</v>
      </c>
      <c r="G62" s="107" t="s">
        <v>2065</v>
      </c>
      <c r="H62" s="107" t="s">
        <v>3142</v>
      </c>
      <c r="I62" s="107">
        <v>756015</v>
      </c>
      <c r="J62" s="107">
        <v>6458080</v>
      </c>
      <c r="K62" s="107" t="s">
        <v>5423</v>
      </c>
      <c r="L62" s="107">
        <v>1</v>
      </c>
    </row>
    <row r="63" spans="1:12">
      <c r="A63" s="130">
        <v>43822</v>
      </c>
      <c r="B63" s="123" t="s">
        <v>5420</v>
      </c>
      <c r="C63" s="123" t="s">
        <v>2751</v>
      </c>
      <c r="D63" s="123" t="s">
        <v>2096</v>
      </c>
      <c r="E63" s="123" t="s">
        <v>5421</v>
      </c>
      <c r="F63" s="123" t="s">
        <v>5422</v>
      </c>
      <c r="G63" s="123" t="s">
        <v>2065</v>
      </c>
      <c r="H63" s="118" t="s">
        <v>5424</v>
      </c>
      <c r="I63" s="118">
        <v>755675</v>
      </c>
      <c r="J63" s="118">
        <v>6457785</v>
      </c>
      <c r="K63" s="123" t="s">
        <v>5423</v>
      </c>
      <c r="L63" s="123"/>
    </row>
    <row r="64" spans="1:12">
      <c r="A64" s="130">
        <v>43822</v>
      </c>
      <c r="B64" s="107" t="s">
        <v>5425</v>
      </c>
      <c r="C64" s="107" t="s">
        <v>2751</v>
      </c>
      <c r="D64" s="107" t="s">
        <v>2096</v>
      </c>
      <c r="E64" s="123" t="s">
        <v>5426</v>
      </c>
      <c r="F64" s="123" t="s">
        <v>5427</v>
      </c>
      <c r="G64" s="107" t="s">
        <v>2065</v>
      </c>
      <c r="H64" s="107" t="s">
        <v>5428</v>
      </c>
      <c r="I64" s="107">
        <v>737372</v>
      </c>
      <c r="J64" s="107">
        <v>6464381</v>
      </c>
      <c r="K64" s="107" t="s">
        <v>5429</v>
      </c>
      <c r="L64" s="107">
        <v>1</v>
      </c>
    </row>
    <row r="65" spans="1:12">
      <c r="A65" s="130">
        <v>43822</v>
      </c>
      <c r="B65" s="129" t="s">
        <v>5425</v>
      </c>
      <c r="C65" s="129" t="s">
        <v>2751</v>
      </c>
      <c r="D65" s="129" t="s">
        <v>2096</v>
      </c>
      <c r="E65" s="123" t="s">
        <v>5426</v>
      </c>
      <c r="F65" s="123" t="s">
        <v>5427</v>
      </c>
      <c r="G65" s="129" t="s">
        <v>2065</v>
      </c>
      <c r="H65" s="118" t="s">
        <v>2359</v>
      </c>
      <c r="I65" s="118">
        <v>738325</v>
      </c>
      <c r="J65" s="118">
        <v>6463516</v>
      </c>
      <c r="K65" s="129" t="s">
        <v>5429</v>
      </c>
      <c r="L65" s="129"/>
    </row>
    <row r="66" spans="1:12">
      <c r="A66" s="130">
        <v>43822</v>
      </c>
      <c r="B66" s="123" t="s">
        <v>5425</v>
      </c>
      <c r="C66" s="123" t="s">
        <v>2751</v>
      </c>
      <c r="D66" s="123" t="s">
        <v>2096</v>
      </c>
      <c r="E66" s="123" t="s">
        <v>5426</v>
      </c>
      <c r="F66" s="123" t="s">
        <v>5427</v>
      </c>
      <c r="G66" s="123" t="s">
        <v>2065</v>
      </c>
      <c r="H66" s="118" t="s">
        <v>5430</v>
      </c>
      <c r="I66" s="118">
        <v>737764</v>
      </c>
      <c r="J66" s="118">
        <v>6465643</v>
      </c>
      <c r="K66" s="123" t="s">
        <v>5429</v>
      </c>
      <c r="L66" s="123"/>
    </row>
    <row r="67" spans="1:12">
      <c r="A67" s="130">
        <v>43822</v>
      </c>
      <c r="B67" s="118" t="s">
        <v>5431</v>
      </c>
      <c r="C67" s="118" t="s">
        <v>2751</v>
      </c>
      <c r="D67" s="118" t="s">
        <v>4752</v>
      </c>
      <c r="E67" s="123" t="s">
        <v>5432</v>
      </c>
      <c r="F67" s="123" t="s">
        <v>5433</v>
      </c>
      <c r="G67" s="118" t="s">
        <v>2748</v>
      </c>
      <c r="H67" s="118" t="s">
        <v>5434</v>
      </c>
      <c r="I67" s="118">
        <v>669732</v>
      </c>
      <c r="J67" s="118">
        <v>6538608</v>
      </c>
      <c r="K67" s="118" t="s">
        <v>5435</v>
      </c>
      <c r="L67" s="118">
        <v>1</v>
      </c>
    </row>
    <row r="68" spans="1:12">
      <c r="A68" s="130">
        <v>43822</v>
      </c>
      <c r="B68" s="107" t="s">
        <v>5436</v>
      </c>
      <c r="C68" s="107" t="s">
        <v>2751</v>
      </c>
      <c r="D68" s="107" t="s">
        <v>2148</v>
      </c>
      <c r="E68" s="123" t="s">
        <v>5437</v>
      </c>
      <c r="F68" s="123" t="s">
        <v>5438</v>
      </c>
      <c r="G68" s="107" t="s">
        <v>2065</v>
      </c>
      <c r="H68" s="118" t="s">
        <v>5439</v>
      </c>
      <c r="I68" s="118">
        <v>995826</v>
      </c>
      <c r="J68" s="118">
        <v>6498793</v>
      </c>
      <c r="K68" s="107" t="s">
        <v>5440</v>
      </c>
      <c r="L68" s="107">
        <v>1</v>
      </c>
    </row>
    <row r="69" spans="1:12">
      <c r="A69" s="130">
        <v>43822</v>
      </c>
      <c r="B69" s="129" t="s">
        <v>5436</v>
      </c>
      <c r="C69" s="129" t="s">
        <v>2751</v>
      </c>
      <c r="D69" s="129" t="s">
        <v>2148</v>
      </c>
      <c r="E69" s="123" t="s">
        <v>5437</v>
      </c>
      <c r="F69" s="123" t="s">
        <v>5438</v>
      </c>
      <c r="G69" s="129" t="s">
        <v>2065</v>
      </c>
      <c r="H69" s="118" t="s">
        <v>5441</v>
      </c>
      <c r="I69" s="118">
        <v>994376</v>
      </c>
      <c r="J69" s="118">
        <v>6499779</v>
      </c>
      <c r="K69" s="129" t="s">
        <v>5440</v>
      </c>
      <c r="L69" s="129"/>
    </row>
    <row r="70" spans="1:12">
      <c r="A70" s="130">
        <v>43822</v>
      </c>
      <c r="B70" s="129" t="s">
        <v>5436</v>
      </c>
      <c r="C70" s="129" t="s">
        <v>2751</v>
      </c>
      <c r="D70" s="129" t="s">
        <v>2148</v>
      </c>
      <c r="E70" s="123" t="s">
        <v>5437</v>
      </c>
      <c r="F70" s="123" t="s">
        <v>5438</v>
      </c>
      <c r="G70" s="129" t="s">
        <v>2065</v>
      </c>
      <c r="H70" s="118" t="s">
        <v>4792</v>
      </c>
      <c r="I70" s="118">
        <v>993204</v>
      </c>
      <c r="J70" s="118">
        <v>6500226</v>
      </c>
      <c r="K70" s="129" t="s">
        <v>5440</v>
      </c>
      <c r="L70" s="129"/>
    </row>
    <row r="71" spans="1:12">
      <c r="A71" s="130">
        <v>43822</v>
      </c>
      <c r="B71" s="129" t="s">
        <v>5436</v>
      </c>
      <c r="C71" s="129" t="s">
        <v>2751</v>
      </c>
      <c r="D71" s="129" t="s">
        <v>2148</v>
      </c>
      <c r="E71" s="123" t="s">
        <v>5437</v>
      </c>
      <c r="F71" s="123" t="s">
        <v>5438</v>
      </c>
      <c r="G71" s="129" t="s">
        <v>2065</v>
      </c>
      <c r="H71" s="118" t="s">
        <v>5442</v>
      </c>
      <c r="I71" s="118">
        <v>994714</v>
      </c>
      <c r="J71" s="118">
        <v>6499668</v>
      </c>
      <c r="K71" s="129" t="s">
        <v>5440</v>
      </c>
      <c r="L71" s="129"/>
    </row>
    <row r="72" spans="1:12">
      <c r="A72" s="130">
        <v>43822</v>
      </c>
      <c r="B72" s="123" t="s">
        <v>5436</v>
      </c>
      <c r="C72" s="123" t="s">
        <v>2751</v>
      </c>
      <c r="D72" s="123" t="s">
        <v>2148</v>
      </c>
      <c r="E72" s="123" t="s">
        <v>5437</v>
      </c>
      <c r="F72" s="123" t="s">
        <v>5438</v>
      </c>
      <c r="G72" s="123" t="s">
        <v>2065</v>
      </c>
      <c r="H72" s="118" t="s">
        <v>5443</v>
      </c>
      <c r="I72" s="118">
        <v>995226</v>
      </c>
      <c r="J72" s="118">
        <v>6499178</v>
      </c>
      <c r="K72" s="123" t="s">
        <v>5440</v>
      </c>
      <c r="L72" s="123"/>
    </row>
    <row r="73" spans="1:12">
      <c r="A73" s="130">
        <v>43822</v>
      </c>
      <c r="B73" s="107" t="s">
        <v>5444</v>
      </c>
      <c r="C73" s="107" t="s">
        <v>2751</v>
      </c>
      <c r="D73" s="107" t="s">
        <v>4795</v>
      </c>
      <c r="E73" s="123" t="s">
        <v>5445</v>
      </c>
      <c r="F73" s="123" t="s">
        <v>4797</v>
      </c>
      <c r="G73" s="107" t="s">
        <v>3162</v>
      </c>
      <c r="H73" s="118" t="s">
        <v>3036</v>
      </c>
      <c r="I73" s="118">
        <v>970945</v>
      </c>
      <c r="J73" s="118">
        <v>6581783</v>
      </c>
      <c r="K73" s="107" t="s">
        <v>4798</v>
      </c>
      <c r="L73" s="107">
        <v>1</v>
      </c>
    </row>
    <row r="74" spans="1:12">
      <c r="A74" s="130">
        <v>43822</v>
      </c>
      <c r="B74" s="129" t="s">
        <v>5444</v>
      </c>
      <c r="C74" s="129" t="s">
        <v>2751</v>
      </c>
      <c r="D74" s="129" t="s">
        <v>4795</v>
      </c>
      <c r="E74" s="123" t="s">
        <v>5445</v>
      </c>
      <c r="F74" s="123" t="s">
        <v>4797</v>
      </c>
      <c r="G74" s="129" t="s">
        <v>3162</v>
      </c>
      <c r="H74" s="118" t="s">
        <v>3045</v>
      </c>
      <c r="I74" s="118">
        <v>969321</v>
      </c>
      <c r="J74" s="118">
        <v>6580540</v>
      </c>
      <c r="K74" s="129" t="s">
        <v>4798</v>
      </c>
      <c r="L74" s="129"/>
    </row>
    <row r="75" spans="1:12">
      <c r="A75" s="130">
        <v>43822</v>
      </c>
      <c r="B75" s="123" t="s">
        <v>5444</v>
      </c>
      <c r="C75" s="123" t="s">
        <v>2751</v>
      </c>
      <c r="D75" s="123" t="s">
        <v>4795</v>
      </c>
      <c r="E75" s="123" t="s">
        <v>5445</v>
      </c>
      <c r="F75" s="123" t="s">
        <v>4797</v>
      </c>
      <c r="G75" s="123" t="s">
        <v>3162</v>
      </c>
      <c r="H75" s="118" t="s">
        <v>3039</v>
      </c>
      <c r="I75" s="118">
        <v>970317</v>
      </c>
      <c r="J75" s="118">
        <v>6581235</v>
      </c>
      <c r="K75" s="123" t="s">
        <v>4798</v>
      </c>
      <c r="L75" s="123"/>
    </row>
    <row r="76" spans="1:12">
      <c r="A76" s="114">
        <v>43822</v>
      </c>
      <c r="B76" s="108" t="s">
        <v>5444</v>
      </c>
      <c r="C76" s="103" t="s">
        <v>2751</v>
      </c>
      <c r="D76" s="103" t="s">
        <v>4795</v>
      </c>
      <c r="E76" s="102" t="s">
        <v>5446</v>
      </c>
      <c r="F76" s="102" t="s">
        <v>4809</v>
      </c>
      <c r="G76" s="103" t="s">
        <v>3162</v>
      </c>
      <c r="H76" s="96" t="s">
        <v>3036</v>
      </c>
      <c r="I76" s="96">
        <v>952340</v>
      </c>
      <c r="J76" s="96">
        <v>6522414</v>
      </c>
      <c r="K76" s="107" t="s">
        <v>4810</v>
      </c>
      <c r="L76" s="103">
        <v>1</v>
      </c>
    </row>
    <row r="77" spans="1:12">
      <c r="A77" s="114">
        <v>43822</v>
      </c>
      <c r="B77" s="109" t="s">
        <v>5444</v>
      </c>
      <c r="C77" s="104" t="s">
        <v>2751</v>
      </c>
      <c r="D77" s="104" t="s">
        <v>4795</v>
      </c>
      <c r="E77" s="102" t="s">
        <v>5446</v>
      </c>
      <c r="F77" s="102" t="s">
        <v>4809</v>
      </c>
      <c r="G77" s="104" t="s">
        <v>3162</v>
      </c>
      <c r="H77" s="96" t="s">
        <v>3043</v>
      </c>
      <c r="I77" s="96">
        <v>953019</v>
      </c>
      <c r="J77" s="96">
        <v>6521896</v>
      </c>
      <c r="K77" s="129" t="s">
        <v>4810</v>
      </c>
      <c r="L77" s="104"/>
    </row>
    <row r="78" spans="1:12">
      <c r="A78" s="114">
        <v>43822</v>
      </c>
      <c r="B78" s="109" t="s">
        <v>5444</v>
      </c>
      <c r="C78" s="104" t="s">
        <v>2751</v>
      </c>
      <c r="D78" s="104" t="s">
        <v>4795</v>
      </c>
      <c r="E78" s="102" t="s">
        <v>5446</v>
      </c>
      <c r="F78" s="102" t="s">
        <v>4809</v>
      </c>
      <c r="G78" s="104" t="s">
        <v>3162</v>
      </c>
      <c r="H78" s="96" t="s">
        <v>3045</v>
      </c>
      <c r="I78" s="96">
        <v>953472</v>
      </c>
      <c r="J78" s="96">
        <v>6522322</v>
      </c>
      <c r="K78" s="129" t="s">
        <v>4810</v>
      </c>
      <c r="L78" s="104"/>
    </row>
    <row r="79" spans="1:12">
      <c r="A79" s="114">
        <v>43822</v>
      </c>
      <c r="B79" s="109" t="s">
        <v>5444</v>
      </c>
      <c r="C79" s="104" t="s">
        <v>2751</v>
      </c>
      <c r="D79" s="104" t="s">
        <v>4795</v>
      </c>
      <c r="E79" s="102" t="s">
        <v>5446</v>
      </c>
      <c r="F79" s="102" t="s">
        <v>4809</v>
      </c>
      <c r="G79" s="104" t="s">
        <v>3162</v>
      </c>
      <c r="H79" s="96" t="s">
        <v>3038</v>
      </c>
      <c r="I79" s="96">
        <v>952588</v>
      </c>
      <c r="J79" s="96">
        <v>6522012</v>
      </c>
      <c r="K79" s="129" t="s">
        <v>4810</v>
      </c>
      <c r="L79" s="104"/>
    </row>
    <row r="80" spans="1:12">
      <c r="A80" s="114">
        <v>43822</v>
      </c>
      <c r="B80" s="110" t="s">
        <v>5444</v>
      </c>
      <c r="C80" s="102" t="s">
        <v>2751</v>
      </c>
      <c r="D80" s="102" t="s">
        <v>4795</v>
      </c>
      <c r="E80" s="102" t="s">
        <v>5446</v>
      </c>
      <c r="F80" s="102" t="s">
        <v>4809</v>
      </c>
      <c r="G80" s="102" t="s">
        <v>3162</v>
      </c>
      <c r="H80" s="96" t="s">
        <v>3039</v>
      </c>
      <c r="I80" s="96">
        <v>952979</v>
      </c>
      <c r="J80" s="96">
        <v>6522314</v>
      </c>
      <c r="K80" s="123" t="s">
        <v>4810</v>
      </c>
      <c r="L80" s="102"/>
    </row>
    <row r="81" spans="1:12" ht="22.5">
      <c r="A81" s="114">
        <v>43822</v>
      </c>
      <c r="B81" s="103" t="s">
        <v>5447</v>
      </c>
      <c r="C81" s="103" t="s">
        <v>2155</v>
      </c>
      <c r="D81" s="103" t="s">
        <v>5448</v>
      </c>
      <c r="E81" s="102" t="s">
        <v>5449</v>
      </c>
      <c r="F81" s="102" t="s">
        <v>5450</v>
      </c>
      <c r="G81" s="103" t="s">
        <v>2065</v>
      </c>
      <c r="H81" s="103"/>
      <c r="I81" s="103">
        <v>998998</v>
      </c>
      <c r="J81" s="103">
        <v>6715152</v>
      </c>
      <c r="K81" s="107"/>
      <c r="L81" s="103">
        <v>1</v>
      </c>
    </row>
    <row r="82" spans="1:12" ht="22.5">
      <c r="A82" s="114">
        <v>43822</v>
      </c>
      <c r="B82" s="103" t="s">
        <v>5451</v>
      </c>
      <c r="C82" s="103" t="s">
        <v>2155</v>
      </c>
      <c r="D82" s="103" t="s">
        <v>5448</v>
      </c>
      <c r="E82" s="102" t="s">
        <v>5452</v>
      </c>
      <c r="F82" s="102" t="s">
        <v>5453</v>
      </c>
      <c r="G82" s="103" t="s">
        <v>2065</v>
      </c>
      <c r="H82" s="103"/>
      <c r="I82" s="103">
        <v>988908</v>
      </c>
      <c r="J82" s="103">
        <v>6730241</v>
      </c>
      <c r="K82" s="107" t="s">
        <v>5454</v>
      </c>
      <c r="L82" s="103">
        <v>1</v>
      </c>
    </row>
    <row r="83" spans="1:12" ht="22.5">
      <c r="A83" s="114">
        <v>43822</v>
      </c>
      <c r="B83" s="102" t="s">
        <v>5451</v>
      </c>
      <c r="C83" s="102" t="s">
        <v>2155</v>
      </c>
      <c r="D83" s="102" t="s">
        <v>5448</v>
      </c>
      <c r="E83" s="102" t="s">
        <v>5452</v>
      </c>
      <c r="F83" s="102" t="s">
        <v>5453</v>
      </c>
      <c r="G83" s="102" t="s">
        <v>2065</v>
      </c>
      <c r="H83" s="96"/>
      <c r="I83" s="96">
        <v>988556</v>
      </c>
      <c r="J83" s="96">
        <v>6729779</v>
      </c>
      <c r="K83" s="123" t="s">
        <v>5454</v>
      </c>
      <c r="L83" s="102"/>
    </row>
    <row r="84" spans="1:12">
      <c r="A84" s="114">
        <v>43822</v>
      </c>
      <c r="B84" s="103" t="s">
        <v>5455</v>
      </c>
      <c r="C84" s="103" t="s">
        <v>2172</v>
      </c>
      <c r="D84" s="103" t="s">
        <v>3134</v>
      </c>
      <c r="E84" s="102" t="s">
        <v>5456</v>
      </c>
      <c r="F84" s="102" t="s">
        <v>5457</v>
      </c>
      <c r="G84" s="103" t="s">
        <v>2765</v>
      </c>
      <c r="H84" s="103" t="s">
        <v>5458</v>
      </c>
      <c r="I84" s="103">
        <v>255962</v>
      </c>
      <c r="J84" s="103">
        <v>6761433</v>
      </c>
      <c r="K84" s="107" t="s">
        <v>5459</v>
      </c>
      <c r="L84" s="103">
        <v>1</v>
      </c>
    </row>
    <row r="85" spans="1:12">
      <c r="A85" s="114">
        <v>43822</v>
      </c>
      <c r="B85" s="96" t="s">
        <v>5460</v>
      </c>
      <c r="C85" s="96" t="s">
        <v>2172</v>
      </c>
      <c r="D85" s="96" t="s">
        <v>3134</v>
      </c>
      <c r="E85" s="102" t="s">
        <v>5461</v>
      </c>
      <c r="F85" s="102" t="s">
        <v>5462</v>
      </c>
      <c r="G85" s="96" t="s">
        <v>2065</v>
      </c>
      <c r="H85" s="96" t="s">
        <v>3157</v>
      </c>
      <c r="I85" s="96">
        <v>228921</v>
      </c>
      <c r="J85" s="96">
        <v>6785992</v>
      </c>
      <c r="K85" s="118" t="s">
        <v>5463</v>
      </c>
      <c r="L85" s="96">
        <v>1</v>
      </c>
    </row>
    <row r="86" spans="1:12">
      <c r="A86" s="114">
        <v>43822</v>
      </c>
      <c r="B86" s="103" t="s">
        <v>5464</v>
      </c>
      <c r="C86" s="103" t="s">
        <v>2172</v>
      </c>
      <c r="D86" s="103" t="s">
        <v>3134</v>
      </c>
      <c r="E86" s="102" t="s">
        <v>5465</v>
      </c>
      <c r="F86" s="102" t="s">
        <v>5466</v>
      </c>
      <c r="G86" s="103" t="s">
        <v>2765</v>
      </c>
      <c r="H86" s="103" t="s">
        <v>3157</v>
      </c>
      <c r="I86" s="103">
        <v>309351</v>
      </c>
      <c r="J86" s="103">
        <v>6757766</v>
      </c>
      <c r="K86" s="107" t="s">
        <v>5467</v>
      </c>
      <c r="L86" s="103">
        <v>1</v>
      </c>
    </row>
    <row r="87" spans="1:12">
      <c r="A87" s="114">
        <v>43822</v>
      </c>
      <c r="B87" s="103" t="s">
        <v>5468</v>
      </c>
      <c r="C87" s="103" t="s">
        <v>2172</v>
      </c>
      <c r="D87" s="103" t="s">
        <v>3134</v>
      </c>
      <c r="E87" s="102" t="s">
        <v>5469</v>
      </c>
      <c r="F87" s="102" t="s">
        <v>5470</v>
      </c>
      <c r="G87" s="103" t="s">
        <v>2765</v>
      </c>
      <c r="H87" s="103" t="s">
        <v>5471</v>
      </c>
      <c r="I87" s="103">
        <v>310717</v>
      </c>
      <c r="J87" s="103">
        <v>6723885</v>
      </c>
      <c r="K87" s="107" t="s">
        <v>5472</v>
      </c>
      <c r="L87" s="103">
        <v>1</v>
      </c>
    </row>
    <row r="88" spans="1:12">
      <c r="A88" s="114">
        <v>43822</v>
      </c>
      <c r="B88" s="96" t="s">
        <v>5473</v>
      </c>
      <c r="C88" s="96" t="s">
        <v>2172</v>
      </c>
      <c r="D88" s="96" t="s">
        <v>3134</v>
      </c>
      <c r="E88" s="102" t="s">
        <v>5474</v>
      </c>
      <c r="F88" s="102" t="s">
        <v>5475</v>
      </c>
      <c r="G88" s="96" t="s">
        <v>2748</v>
      </c>
      <c r="H88" s="96" t="s">
        <v>3157</v>
      </c>
      <c r="I88" s="96">
        <v>253249</v>
      </c>
      <c r="J88" s="96">
        <v>6803563</v>
      </c>
      <c r="K88" s="118" t="s">
        <v>5476</v>
      </c>
      <c r="L88" s="96">
        <v>1</v>
      </c>
    </row>
    <row r="89" spans="1:12">
      <c r="A89" s="114">
        <v>43822</v>
      </c>
      <c r="B89" s="96" t="s">
        <v>5477</v>
      </c>
      <c r="C89" s="96" t="s">
        <v>2172</v>
      </c>
      <c r="D89" s="96" t="s">
        <v>3134</v>
      </c>
      <c r="E89" s="102" t="s">
        <v>3158</v>
      </c>
      <c r="F89" s="102" t="s">
        <v>3156</v>
      </c>
      <c r="G89" s="96" t="s">
        <v>5308</v>
      </c>
      <c r="H89" s="96" t="s">
        <v>3157</v>
      </c>
      <c r="I89" s="96">
        <v>286686</v>
      </c>
      <c r="J89" s="96">
        <v>6749417</v>
      </c>
      <c r="K89" s="118" t="s">
        <v>3158</v>
      </c>
      <c r="L89" s="96">
        <v>1</v>
      </c>
    </row>
    <row r="90" spans="1:12">
      <c r="A90" s="114">
        <v>43822</v>
      </c>
      <c r="B90" s="103" t="s">
        <v>5478</v>
      </c>
      <c r="C90" s="103" t="s">
        <v>2177</v>
      </c>
      <c r="D90" s="103" t="s">
        <v>3185</v>
      </c>
      <c r="E90" s="102" t="s">
        <v>5479</v>
      </c>
      <c r="F90" s="102" t="s">
        <v>5480</v>
      </c>
      <c r="G90" s="103" t="s">
        <v>2065</v>
      </c>
      <c r="H90" s="103" t="s">
        <v>5481</v>
      </c>
      <c r="I90" s="103">
        <v>554861</v>
      </c>
      <c r="J90" s="103">
        <v>6784443</v>
      </c>
      <c r="K90" s="107" t="s">
        <v>5482</v>
      </c>
      <c r="L90" s="103">
        <v>1</v>
      </c>
    </row>
    <row r="91" spans="1:12">
      <c r="A91" s="114">
        <v>43822</v>
      </c>
      <c r="B91" s="104" t="s">
        <v>5478</v>
      </c>
      <c r="C91" s="104" t="s">
        <v>2177</v>
      </c>
      <c r="D91" s="104" t="s">
        <v>3185</v>
      </c>
      <c r="E91" s="102" t="s">
        <v>5479</v>
      </c>
      <c r="F91" s="102" t="s">
        <v>5480</v>
      </c>
      <c r="G91" s="104" t="s">
        <v>2065</v>
      </c>
      <c r="H91" s="96" t="s">
        <v>3110</v>
      </c>
      <c r="I91" s="96">
        <v>555209</v>
      </c>
      <c r="J91" s="96">
        <v>6784334</v>
      </c>
      <c r="K91" s="129" t="s">
        <v>5482</v>
      </c>
      <c r="L91" s="104"/>
    </row>
    <row r="92" spans="1:12">
      <c r="A92" s="114">
        <v>43822</v>
      </c>
      <c r="B92" s="102" t="s">
        <v>5478</v>
      </c>
      <c r="C92" s="102" t="s">
        <v>2177</v>
      </c>
      <c r="D92" s="102" t="s">
        <v>3185</v>
      </c>
      <c r="E92" s="102" t="s">
        <v>5479</v>
      </c>
      <c r="F92" s="102" t="s">
        <v>5480</v>
      </c>
      <c r="G92" s="102" t="s">
        <v>2065</v>
      </c>
      <c r="H92" s="96" t="s">
        <v>5483</v>
      </c>
      <c r="I92" s="96">
        <v>555537</v>
      </c>
      <c r="J92" s="96">
        <v>6784496</v>
      </c>
      <c r="K92" s="123" t="s">
        <v>5482</v>
      </c>
      <c r="L92" s="102"/>
    </row>
    <row r="93" spans="1:12">
      <c r="A93" s="114">
        <v>43822</v>
      </c>
      <c r="B93" s="103" t="s">
        <v>5484</v>
      </c>
      <c r="C93" s="103" t="s">
        <v>5485</v>
      </c>
      <c r="D93" s="103" t="s">
        <v>3338</v>
      </c>
      <c r="E93" s="102" t="s">
        <v>5486</v>
      </c>
      <c r="F93" s="102" t="s">
        <v>5487</v>
      </c>
      <c r="G93" s="103" t="s">
        <v>2065</v>
      </c>
      <c r="H93" s="96" t="s">
        <v>4847</v>
      </c>
      <c r="I93" s="96">
        <v>798926</v>
      </c>
      <c r="J93" s="96">
        <v>6916198</v>
      </c>
      <c r="K93" s="107" t="s">
        <v>5488</v>
      </c>
      <c r="L93" s="103">
        <v>1</v>
      </c>
    </row>
    <row r="94" spans="1:12">
      <c r="A94" s="114">
        <v>43822</v>
      </c>
      <c r="B94" s="104" t="s">
        <v>5484</v>
      </c>
      <c r="C94" s="104" t="s">
        <v>5485</v>
      </c>
      <c r="D94" s="104" t="s">
        <v>3338</v>
      </c>
      <c r="E94" s="102" t="s">
        <v>5486</v>
      </c>
      <c r="F94" s="102" t="s">
        <v>5487</v>
      </c>
      <c r="G94" s="104" t="s">
        <v>2065</v>
      </c>
      <c r="H94" s="96" t="s">
        <v>4849</v>
      </c>
      <c r="I94" s="96">
        <v>800086</v>
      </c>
      <c r="J94" s="96">
        <v>6918516</v>
      </c>
      <c r="K94" s="129" t="s">
        <v>5488</v>
      </c>
      <c r="L94" s="104"/>
    </row>
    <row r="95" spans="1:12">
      <c r="A95" s="114">
        <v>43822</v>
      </c>
      <c r="B95" s="104" t="s">
        <v>5484</v>
      </c>
      <c r="C95" s="104" t="s">
        <v>5485</v>
      </c>
      <c r="D95" s="104" t="s">
        <v>3338</v>
      </c>
      <c r="E95" s="102" t="s">
        <v>5486</v>
      </c>
      <c r="F95" s="102" t="s">
        <v>5487</v>
      </c>
      <c r="G95" s="104" t="s">
        <v>2065</v>
      </c>
      <c r="H95" s="96" t="s">
        <v>4850</v>
      </c>
      <c r="I95" s="96">
        <v>800203</v>
      </c>
      <c r="J95" s="96">
        <v>6917270</v>
      </c>
      <c r="K95" s="129" t="s">
        <v>5488</v>
      </c>
      <c r="L95" s="104"/>
    </row>
    <row r="96" spans="1:12">
      <c r="A96" s="114">
        <v>43822</v>
      </c>
      <c r="B96" s="104" t="s">
        <v>5484</v>
      </c>
      <c r="C96" s="104" t="s">
        <v>5485</v>
      </c>
      <c r="D96" s="104" t="s">
        <v>3338</v>
      </c>
      <c r="E96" s="102" t="s">
        <v>5486</v>
      </c>
      <c r="F96" s="102" t="s">
        <v>5487</v>
      </c>
      <c r="G96" s="104" t="s">
        <v>2065</v>
      </c>
      <c r="H96" s="96" t="s">
        <v>4851</v>
      </c>
      <c r="I96" s="96">
        <v>799958</v>
      </c>
      <c r="J96" s="96">
        <v>6917373</v>
      </c>
      <c r="K96" s="129" t="s">
        <v>5488</v>
      </c>
      <c r="L96" s="104"/>
    </row>
    <row r="97" spans="1:12">
      <c r="A97" s="114">
        <v>43822</v>
      </c>
      <c r="B97" s="102" t="s">
        <v>5484</v>
      </c>
      <c r="C97" s="102" t="s">
        <v>5485</v>
      </c>
      <c r="D97" s="102" t="s">
        <v>3338</v>
      </c>
      <c r="E97" s="102" t="s">
        <v>5486</v>
      </c>
      <c r="F97" s="102" t="s">
        <v>5487</v>
      </c>
      <c r="G97" s="102" t="s">
        <v>2065</v>
      </c>
      <c r="H97" s="96" t="s">
        <v>4852</v>
      </c>
      <c r="I97" s="96">
        <v>799989</v>
      </c>
      <c r="J97" s="96">
        <v>6917226</v>
      </c>
      <c r="K97" s="123" t="s">
        <v>5488</v>
      </c>
      <c r="L97" s="102"/>
    </row>
    <row r="98" spans="1:12">
      <c r="A98" s="114">
        <v>43822</v>
      </c>
      <c r="B98" s="103" t="s">
        <v>5489</v>
      </c>
      <c r="C98" s="103" t="s">
        <v>5485</v>
      </c>
      <c r="D98" s="103" t="s">
        <v>3374</v>
      </c>
      <c r="E98" s="102" t="s">
        <v>5490</v>
      </c>
      <c r="F98" s="102" t="s">
        <v>5491</v>
      </c>
      <c r="G98" s="103" t="s">
        <v>2450</v>
      </c>
      <c r="H98" s="96" t="s">
        <v>5492</v>
      </c>
      <c r="I98" s="96">
        <v>760000</v>
      </c>
      <c r="J98" s="96">
        <v>6892644</v>
      </c>
      <c r="K98" s="107" t="s">
        <v>5493</v>
      </c>
      <c r="L98" s="103">
        <v>1</v>
      </c>
    </row>
    <row r="99" spans="1:12">
      <c r="A99" s="114">
        <v>43822</v>
      </c>
      <c r="B99" s="104" t="s">
        <v>5489</v>
      </c>
      <c r="C99" s="104" t="s">
        <v>5485</v>
      </c>
      <c r="D99" s="104" t="s">
        <v>3374</v>
      </c>
      <c r="E99" s="102" t="s">
        <v>5490</v>
      </c>
      <c r="F99" s="102" t="s">
        <v>5491</v>
      </c>
      <c r="G99" s="104" t="s">
        <v>2450</v>
      </c>
      <c r="H99" s="96" t="s">
        <v>5494</v>
      </c>
      <c r="I99" s="96">
        <v>760152</v>
      </c>
      <c r="J99" s="96">
        <v>6892455</v>
      </c>
      <c r="K99" s="129" t="s">
        <v>5493</v>
      </c>
      <c r="L99" s="104"/>
    </row>
    <row r="100" spans="1:12">
      <c r="A100" s="114">
        <v>43822</v>
      </c>
      <c r="B100" s="102" t="s">
        <v>5489</v>
      </c>
      <c r="C100" s="102" t="s">
        <v>5485</v>
      </c>
      <c r="D100" s="102" t="s">
        <v>3374</v>
      </c>
      <c r="E100" s="102" t="s">
        <v>5490</v>
      </c>
      <c r="F100" s="102" t="s">
        <v>5491</v>
      </c>
      <c r="G100" s="102" t="s">
        <v>2450</v>
      </c>
      <c r="H100" s="96" t="s">
        <v>5495</v>
      </c>
      <c r="I100" s="96">
        <v>762305</v>
      </c>
      <c r="J100" s="96">
        <v>6891976</v>
      </c>
      <c r="K100" s="123" t="s">
        <v>5493</v>
      </c>
      <c r="L100" s="102"/>
    </row>
    <row r="101" spans="1:12">
      <c r="A101" s="114">
        <v>43822</v>
      </c>
      <c r="B101" s="103" t="s">
        <v>5496</v>
      </c>
      <c r="C101" s="103" t="s">
        <v>5485</v>
      </c>
      <c r="D101" s="103" t="s">
        <v>3374</v>
      </c>
      <c r="E101" s="102" t="s">
        <v>5497</v>
      </c>
      <c r="F101" s="102" t="s">
        <v>5498</v>
      </c>
      <c r="G101" s="103" t="s">
        <v>2450</v>
      </c>
      <c r="H101" s="103" t="s">
        <v>5499</v>
      </c>
      <c r="I101" s="103">
        <v>766607</v>
      </c>
      <c r="J101" s="103">
        <v>6895888</v>
      </c>
      <c r="K101" s="107" t="s">
        <v>5500</v>
      </c>
      <c r="L101" s="103">
        <v>1</v>
      </c>
    </row>
    <row r="102" spans="1:12">
      <c r="A102" s="114">
        <v>43822</v>
      </c>
      <c r="B102" s="102" t="s">
        <v>5496</v>
      </c>
      <c r="C102" s="102" t="s">
        <v>5485</v>
      </c>
      <c r="D102" s="102" t="s">
        <v>3374</v>
      </c>
      <c r="E102" s="102" t="s">
        <v>5497</v>
      </c>
      <c r="F102" s="102" t="s">
        <v>5498</v>
      </c>
      <c r="G102" s="102" t="s">
        <v>2450</v>
      </c>
      <c r="H102" s="96" t="s">
        <v>5501</v>
      </c>
      <c r="I102" s="96">
        <v>766844</v>
      </c>
      <c r="J102" s="96">
        <v>6895616</v>
      </c>
      <c r="K102" s="123" t="s">
        <v>5500</v>
      </c>
      <c r="L102" s="102"/>
    </row>
    <row r="103" spans="1:12">
      <c r="A103" s="114">
        <v>43822</v>
      </c>
      <c r="B103" s="103" t="s">
        <v>5502</v>
      </c>
      <c r="C103" s="103" t="s">
        <v>5485</v>
      </c>
      <c r="D103" s="103" t="s">
        <v>3427</v>
      </c>
      <c r="E103" s="102" t="s">
        <v>5503</v>
      </c>
      <c r="F103" s="102" t="s">
        <v>5504</v>
      </c>
      <c r="G103" s="103" t="s">
        <v>2450</v>
      </c>
      <c r="H103" s="96" t="s">
        <v>4847</v>
      </c>
      <c r="I103" s="96">
        <v>905108</v>
      </c>
      <c r="J103" s="96">
        <v>6873805</v>
      </c>
      <c r="K103" s="107" t="s">
        <v>5505</v>
      </c>
      <c r="L103" s="103">
        <v>1</v>
      </c>
    </row>
    <row r="104" spans="1:12">
      <c r="A104" s="114">
        <v>43822</v>
      </c>
      <c r="B104" s="104" t="s">
        <v>5502</v>
      </c>
      <c r="C104" s="104" t="s">
        <v>5485</v>
      </c>
      <c r="D104" s="104" t="s">
        <v>3427</v>
      </c>
      <c r="E104" s="102" t="s">
        <v>5503</v>
      </c>
      <c r="F104" s="102" t="s">
        <v>5504</v>
      </c>
      <c r="G104" s="104" t="s">
        <v>2450</v>
      </c>
      <c r="H104" s="96" t="s">
        <v>4849</v>
      </c>
      <c r="I104" s="96">
        <v>905476</v>
      </c>
      <c r="J104" s="96">
        <v>6873700</v>
      </c>
      <c r="K104" s="129" t="s">
        <v>5505</v>
      </c>
      <c r="L104" s="104"/>
    </row>
    <row r="105" spans="1:12">
      <c r="A105" s="114">
        <v>43822</v>
      </c>
      <c r="B105" s="104" t="s">
        <v>5502</v>
      </c>
      <c r="C105" s="104" t="s">
        <v>5485</v>
      </c>
      <c r="D105" s="104" t="s">
        <v>3427</v>
      </c>
      <c r="E105" s="102" t="s">
        <v>5503</v>
      </c>
      <c r="F105" s="102" t="s">
        <v>5504</v>
      </c>
      <c r="G105" s="104" t="s">
        <v>2450</v>
      </c>
      <c r="H105" s="96" t="s">
        <v>4850</v>
      </c>
      <c r="I105" s="96">
        <v>905620</v>
      </c>
      <c r="J105" s="96">
        <v>6873932</v>
      </c>
      <c r="K105" s="129" t="s">
        <v>5505</v>
      </c>
      <c r="L105" s="104"/>
    </row>
    <row r="106" spans="1:12">
      <c r="A106" s="114">
        <v>43822</v>
      </c>
      <c r="B106" s="104" t="s">
        <v>5502</v>
      </c>
      <c r="C106" s="104" t="s">
        <v>5485</v>
      </c>
      <c r="D106" s="104" t="s">
        <v>3427</v>
      </c>
      <c r="E106" s="102" t="s">
        <v>5503</v>
      </c>
      <c r="F106" s="102" t="s">
        <v>5504</v>
      </c>
      <c r="G106" s="104" t="s">
        <v>2450</v>
      </c>
      <c r="H106" s="96" t="s">
        <v>4851</v>
      </c>
      <c r="I106" s="96">
        <v>905475</v>
      </c>
      <c r="J106" s="96">
        <v>6874182</v>
      </c>
      <c r="K106" s="129" t="s">
        <v>5505</v>
      </c>
      <c r="L106" s="104"/>
    </row>
    <row r="107" spans="1:12">
      <c r="A107" s="114">
        <v>43822</v>
      </c>
      <c r="B107" s="102" t="s">
        <v>5502</v>
      </c>
      <c r="C107" s="102" t="s">
        <v>5485</v>
      </c>
      <c r="D107" s="102" t="s">
        <v>3427</v>
      </c>
      <c r="E107" s="102" t="s">
        <v>5503</v>
      </c>
      <c r="F107" s="102" t="s">
        <v>5504</v>
      </c>
      <c r="G107" s="102" t="s">
        <v>2450</v>
      </c>
      <c r="H107" s="96" t="s">
        <v>4852</v>
      </c>
      <c r="I107" s="96">
        <v>905346</v>
      </c>
      <c r="J107" s="96">
        <v>6873970</v>
      </c>
      <c r="K107" s="123" t="s">
        <v>5505</v>
      </c>
      <c r="L107" s="102"/>
    </row>
    <row r="108" spans="1:12">
      <c r="A108" s="114">
        <v>43822</v>
      </c>
      <c r="B108" s="103" t="s">
        <v>5506</v>
      </c>
      <c r="C108" s="103" t="s">
        <v>5485</v>
      </c>
      <c r="D108" s="103" t="s">
        <v>2191</v>
      </c>
      <c r="E108" s="102" t="s">
        <v>5507</v>
      </c>
      <c r="F108" s="102" t="s">
        <v>5508</v>
      </c>
      <c r="G108" s="103" t="s">
        <v>2065</v>
      </c>
      <c r="H108" s="103"/>
      <c r="I108" s="103">
        <v>891741</v>
      </c>
      <c r="J108" s="103">
        <v>6878790</v>
      </c>
      <c r="K108" s="107"/>
      <c r="L108" s="103">
        <v>1</v>
      </c>
    </row>
    <row r="109" spans="1:12">
      <c r="A109" s="114">
        <v>43822</v>
      </c>
      <c r="B109" s="103" t="s">
        <v>5509</v>
      </c>
      <c r="C109" s="103" t="s">
        <v>5485</v>
      </c>
      <c r="D109" s="103" t="s">
        <v>3465</v>
      </c>
      <c r="E109" s="102" t="s">
        <v>5510</v>
      </c>
      <c r="F109" s="102"/>
      <c r="G109" s="103" t="s">
        <v>2065</v>
      </c>
      <c r="H109" s="103"/>
      <c r="I109" s="103">
        <v>1016916</v>
      </c>
      <c r="J109" s="103">
        <v>6800085</v>
      </c>
      <c r="K109" s="107"/>
      <c r="L109" s="103">
        <v>2</v>
      </c>
    </row>
    <row r="110" spans="1:12">
      <c r="A110" s="114">
        <v>43822</v>
      </c>
      <c r="B110" s="102" t="s">
        <v>5509</v>
      </c>
      <c r="C110" s="102" t="s">
        <v>5485</v>
      </c>
      <c r="D110" s="102" t="s">
        <v>3465</v>
      </c>
      <c r="E110" s="102" t="s">
        <v>5510</v>
      </c>
      <c r="F110" s="102"/>
      <c r="G110" s="102" t="s">
        <v>2065</v>
      </c>
      <c r="H110" s="96"/>
      <c r="I110" s="96">
        <v>1015898</v>
      </c>
      <c r="J110" s="96">
        <v>6798272</v>
      </c>
      <c r="K110" s="123"/>
      <c r="L110" s="102"/>
    </row>
    <row r="111" spans="1:12">
      <c r="A111" s="114">
        <v>43822</v>
      </c>
      <c r="B111" s="103" t="s">
        <v>5511</v>
      </c>
      <c r="C111" s="103" t="s">
        <v>5485</v>
      </c>
      <c r="D111" s="103" t="s">
        <v>3465</v>
      </c>
      <c r="E111" s="102" t="s">
        <v>5512</v>
      </c>
      <c r="F111" s="102" t="s">
        <v>5513</v>
      </c>
      <c r="G111" s="103" t="s">
        <v>2065</v>
      </c>
      <c r="H111" s="103" t="s">
        <v>5514</v>
      </c>
      <c r="I111" s="103">
        <v>1043390</v>
      </c>
      <c r="J111" s="103">
        <v>6773961</v>
      </c>
      <c r="K111" s="107" t="s">
        <v>5515</v>
      </c>
      <c r="L111" s="103">
        <v>1</v>
      </c>
    </row>
    <row r="112" spans="1:12">
      <c r="A112" s="114">
        <v>43822</v>
      </c>
      <c r="B112" s="103" t="s">
        <v>5516</v>
      </c>
      <c r="C112" s="103" t="s">
        <v>4899</v>
      </c>
      <c r="D112" s="103" t="s">
        <v>3572</v>
      </c>
      <c r="E112" s="102" t="s">
        <v>4948</v>
      </c>
      <c r="F112" s="102" t="s">
        <v>4949</v>
      </c>
      <c r="G112" s="103" t="s">
        <v>3162</v>
      </c>
      <c r="H112" s="96"/>
      <c r="I112" s="96">
        <v>598714</v>
      </c>
      <c r="J112" s="96">
        <v>6864236</v>
      </c>
      <c r="K112" s="107" t="s">
        <v>4950</v>
      </c>
      <c r="L112" s="103">
        <v>1</v>
      </c>
    </row>
    <row r="113" spans="1:12">
      <c r="A113" s="114">
        <v>43822</v>
      </c>
      <c r="B113" s="104" t="s">
        <v>5516</v>
      </c>
      <c r="C113" s="104" t="s">
        <v>4899</v>
      </c>
      <c r="D113" s="104" t="s">
        <v>3572</v>
      </c>
      <c r="E113" s="102" t="s">
        <v>4948</v>
      </c>
      <c r="F113" s="102" t="s">
        <v>4949</v>
      </c>
      <c r="G113" s="104" t="s">
        <v>3162</v>
      </c>
      <c r="H113" s="96"/>
      <c r="I113" s="96">
        <v>598940</v>
      </c>
      <c r="J113" s="96">
        <v>6864781</v>
      </c>
      <c r="K113" s="129" t="s">
        <v>4950</v>
      </c>
      <c r="L113" s="104"/>
    </row>
    <row r="114" spans="1:12">
      <c r="A114" s="114">
        <v>43822</v>
      </c>
      <c r="B114" s="102" t="s">
        <v>5516</v>
      </c>
      <c r="C114" s="102" t="s">
        <v>4899</v>
      </c>
      <c r="D114" s="102" t="s">
        <v>3572</v>
      </c>
      <c r="E114" s="102" t="s">
        <v>4948</v>
      </c>
      <c r="F114" s="102" t="s">
        <v>4949</v>
      </c>
      <c r="G114" s="102" t="s">
        <v>3162</v>
      </c>
      <c r="H114" s="96"/>
      <c r="I114" s="96">
        <v>597928</v>
      </c>
      <c r="J114" s="96">
        <v>6863608</v>
      </c>
      <c r="K114" s="123" t="s">
        <v>4950</v>
      </c>
      <c r="L114" s="102"/>
    </row>
    <row r="115" spans="1:12">
      <c r="A115" s="114">
        <v>43822</v>
      </c>
      <c r="B115" s="103" t="s">
        <v>5517</v>
      </c>
      <c r="C115" s="103" t="s">
        <v>2240</v>
      </c>
      <c r="D115" s="103" t="s">
        <v>3639</v>
      </c>
      <c r="E115" s="102" t="s">
        <v>4973</v>
      </c>
      <c r="F115" s="102" t="s">
        <v>4974</v>
      </c>
      <c r="G115" s="103" t="s">
        <v>3162</v>
      </c>
      <c r="H115" s="96"/>
      <c r="I115" s="96">
        <v>344673</v>
      </c>
      <c r="J115" s="96">
        <v>6968031</v>
      </c>
      <c r="K115" s="107" t="s">
        <v>4975</v>
      </c>
      <c r="L115" s="103">
        <v>1</v>
      </c>
    </row>
    <row r="116" spans="1:12">
      <c r="A116" s="114">
        <v>43822</v>
      </c>
      <c r="B116" s="104" t="s">
        <v>5517</v>
      </c>
      <c r="C116" s="104" t="s">
        <v>2240</v>
      </c>
      <c r="D116" s="104" t="s">
        <v>3639</v>
      </c>
      <c r="E116" s="102" t="s">
        <v>4973</v>
      </c>
      <c r="F116" s="102" t="s">
        <v>4974</v>
      </c>
      <c r="G116" s="104" t="s">
        <v>3162</v>
      </c>
      <c r="H116" s="96"/>
      <c r="I116" s="96">
        <v>344840</v>
      </c>
      <c r="J116" s="96">
        <v>6967948</v>
      </c>
      <c r="K116" s="129" t="s">
        <v>4975</v>
      </c>
      <c r="L116" s="104"/>
    </row>
    <row r="117" spans="1:12">
      <c r="A117" s="114">
        <v>43822</v>
      </c>
      <c r="B117" s="104" t="s">
        <v>5517</v>
      </c>
      <c r="C117" s="104" t="s">
        <v>2240</v>
      </c>
      <c r="D117" s="104" t="s">
        <v>3639</v>
      </c>
      <c r="E117" s="102" t="s">
        <v>4973</v>
      </c>
      <c r="F117" s="102" t="s">
        <v>4974</v>
      </c>
      <c r="G117" s="104" t="s">
        <v>3162</v>
      </c>
      <c r="H117" s="96"/>
      <c r="I117" s="96">
        <v>344114</v>
      </c>
      <c r="J117" s="96">
        <v>6967767</v>
      </c>
      <c r="K117" s="129" t="s">
        <v>4975</v>
      </c>
      <c r="L117" s="104"/>
    </row>
    <row r="118" spans="1:12">
      <c r="A118" s="114">
        <v>43822</v>
      </c>
      <c r="B118" s="104" t="s">
        <v>5517</v>
      </c>
      <c r="C118" s="104" t="s">
        <v>2240</v>
      </c>
      <c r="D118" s="104" t="s">
        <v>3639</v>
      </c>
      <c r="E118" s="102" t="s">
        <v>4973</v>
      </c>
      <c r="F118" s="102" t="s">
        <v>4974</v>
      </c>
      <c r="G118" s="104" t="s">
        <v>3162</v>
      </c>
      <c r="H118" s="96"/>
      <c r="I118" s="96">
        <v>344345</v>
      </c>
      <c r="J118" s="96">
        <v>6969030</v>
      </c>
      <c r="K118" s="129" t="s">
        <v>4975</v>
      </c>
      <c r="L118" s="104"/>
    </row>
    <row r="119" spans="1:12">
      <c r="A119" s="114">
        <v>43822</v>
      </c>
      <c r="B119" s="102" t="s">
        <v>5517</v>
      </c>
      <c r="C119" s="102" t="s">
        <v>2240</v>
      </c>
      <c r="D119" s="102" t="s">
        <v>3639</v>
      </c>
      <c r="E119" s="102" t="s">
        <v>4973</v>
      </c>
      <c r="F119" s="102" t="s">
        <v>4974</v>
      </c>
      <c r="G119" s="102" t="s">
        <v>3162</v>
      </c>
      <c r="H119" s="96"/>
      <c r="I119" s="96">
        <v>346065</v>
      </c>
      <c r="J119" s="96">
        <v>6968689</v>
      </c>
      <c r="K119" s="123" t="s">
        <v>4975</v>
      </c>
      <c r="L119" s="102"/>
    </row>
    <row r="120" spans="1:12">
      <c r="A120" s="114">
        <v>43822</v>
      </c>
      <c r="B120" s="103" t="s">
        <v>5518</v>
      </c>
      <c r="C120" s="103" t="s">
        <v>2240</v>
      </c>
      <c r="D120" s="103" t="s">
        <v>3639</v>
      </c>
      <c r="E120" s="102" t="s">
        <v>4977</v>
      </c>
      <c r="F120" s="102" t="s">
        <v>4978</v>
      </c>
      <c r="G120" s="103" t="s">
        <v>3162</v>
      </c>
      <c r="H120" s="96"/>
      <c r="I120" s="96">
        <v>367813</v>
      </c>
      <c r="J120" s="96">
        <v>6857324</v>
      </c>
      <c r="K120" s="107" t="s">
        <v>4979</v>
      </c>
      <c r="L120" s="103">
        <v>1</v>
      </c>
    </row>
    <row r="121" spans="1:12">
      <c r="A121" s="114">
        <v>43822</v>
      </c>
      <c r="B121" s="104" t="s">
        <v>5518</v>
      </c>
      <c r="C121" s="104" t="s">
        <v>2240</v>
      </c>
      <c r="D121" s="104" t="s">
        <v>3639</v>
      </c>
      <c r="E121" s="102" t="s">
        <v>4977</v>
      </c>
      <c r="F121" s="102" t="s">
        <v>4978</v>
      </c>
      <c r="G121" s="104" t="s">
        <v>3162</v>
      </c>
      <c r="H121" s="96"/>
      <c r="I121" s="96">
        <v>367600</v>
      </c>
      <c r="J121" s="96">
        <v>6857164</v>
      </c>
      <c r="K121" s="129" t="s">
        <v>4979</v>
      </c>
      <c r="L121" s="104"/>
    </row>
    <row r="122" spans="1:12">
      <c r="A122" s="114">
        <v>43822</v>
      </c>
      <c r="B122" s="104" t="s">
        <v>5518</v>
      </c>
      <c r="C122" s="104" t="s">
        <v>2240</v>
      </c>
      <c r="D122" s="104" t="s">
        <v>3639</v>
      </c>
      <c r="E122" s="102" t="s">
        <v>4977</v>
      </c>
      <c r="F122" s="102" t="s">
        <v>4978</v>
      </c>
      <c r="G122" s="104" t="s">
        <v>3162</v>
      </c>
      <c r="H122" s="96"/>
      <c r="I122" s="96">
        <v>368182</v>
      </c>
      <c r="J122" s="96">
        <v>6856933</v>
      </c>
      <c r="K122" s="129" t="s">
        <v>4979</v>
      </c>
      <c r="L122" s="104"/>
    </row>
    <row r="123" spans="1:12">
      <c r="A123" s="114">
        <v>43822</v>
      </c>
      <c r="B123" s="104" t="s">
        <v>5518</v>
      </c>
      <c r="C123" s="104" t="s">
        <v>2240</v>
      </c>
      <c r="D123" s="104" t="s">
        <v>3639</v>
      </c>
      <c r="E123" s="102" t="s">
        <v>4977</v>
      </c>
      <c r="F123" s="102" t="s">
        <v>4978</v>
      </c>
      <c r="G123" s="104" t="s">
        <v>3162</v>
      </c>
      <c r="H123" s="96"/>
      <c r="I123" s="96">
        <v>368574</v>
      </c>
      <c r="J123" s="96">
        <v>6857333</v>
      </c>
      <c r="K123" s="129" t="s">
        <v>4979</v>
      </c>
      <c r="L123" s="104"/>
    </row>
    <row r="124" spans="1:12">
      <c r="A124" s="114">
        <v>43822</v>
      </c>
      <c r="B124" s="102" t="s">
        <v>5518</v>
      </c>
      <c r="C124" s="102" t="s">
        <v>2240</v>
      </c>
      <c r="D124" s="102" t="s">
        <v>3639</v>
      </c>
      <c r="E124" s="102" t="s">
        <v>4977</v>
      </c>
      <c r="F124" s="102" t="s">
        <v>4978</v>
      </c>
      <c r="G124" s="102" t="s">
        <v>3162</v>
      </c>
      <c r="H124" s="96"/>
      <c r="I124" s="96">
        <v>368557</v>
      </c>
      <c r="J124" s="96">
        <v>6856938</v>
      </c>
      <c r="K124" s="123" t="s">
        <v>4979</v>
      </c>
      <c r="L124" s="102"/>
    </row>
    <row r="125" spans="1:12">
      <c r="A125" s="114">
        <v>43822</v>
      </c>
      <c r="B125" s="103" t="s">
        <v>5519</v>
      </c>
      <c r="C125" s="103" t="s">
        <v>2240</v>
      </c>
      <c r="D125" s="103" t="s">
        <v>3639</v>
      </c>
      <c r="E125" s="102" t="s">
        <v>4981</v>
      </c>
      <c r="F125" s="102" t="s">
        <v>4982</v>
      </c>
      <c r="G125" s="103" t="s">
        <v>3162</v>
      </c>
      <c r="H125" s="96"/>
      <c r="I125" s="96">
        <v>372863</v>
      </c>
      <c r="J125" s="96">
        <v>6834146</v>
      </c>
      <c r="K125" s="107" t="s">
        <v>4983</v>
      </c>
      <c r="L125" s="103">
        <v>1</v>
      </c>
    </row>
    <row r="126" spans="1:12">
      <c r="A126" s="114">
        <v>43822</v>
      </c>
      <c r="B126" s="104" t="s">
        <v>5519</v>
      </c>
      <c r="C126" s="104" t="s">
        <v>2240</v>
      </c>
      <c r="D126" s="104" t="s">
        <v>3639</v>
      </c>
      <c r="E126" s="102" t="s">
        <v>4981</v>
      </c>
      <c r="F126" s="102" t="s">
        <v>4982</v>
      </c>
      <c r="G126" s="104" t="s">
        <v>3162</v>
      </c>
      <c r="H126" s="96"/>
      <c r="I126" s="96">
        <v>372489</v>
      </c>
      <c r="J126" s="96">
        <v>6834340</v>
      </c>
      <c r="K126" s="129" t="s">
        <v>4983</v>
      </c>
      <c r="L126" s="104"/>
    </row>
    <row r="127" spans="1:12">
      <c r="A127" s="114">
        <v>43822</v>
      </c>
      <c r="B127" s="104" t="s">
        <v>5519</v>
      </c>
      <c r="C127" s="104" t="s">
        <v>2240</v>
      </c>
      <c r="D127" s="104" t="s">
        <v>3639</v>
      </c>
      <c r="E127" s="102" t="s">
        <v>4981</v>
      </c>
      <c r="F127" s="102" t="s">
        <v>4982</v>
      </c>
      <c r="G127" s="104" t="s">
        <v>3162</v>
      </c>
      <c r="H127" s="96"/>
      <c r="I127" s="96">
        <v>372900</v>
      </c>
      <c r="J127" s="96">
        <v>6834770</v>
      </c>
      <c r="K127" s="129" t="s">
        <v>4983</v>
      </c>
      <c r="L127" s="104"/>
    </row>
    <row r="128" spans="1:12">
      <c r="A128" s="114">
        <v>43822</v>
      </c>
      <c r="B128" s="104" t="s">
        <v>5519</v>
      </c>
      <c r="C128" s="104" t="s">
        <v>2240</v>
      </c>
      <c r="D128" s="104" t="s">
        <v>3639</v>
      </c>
      <c r="E128" s="102" t="s">
        <v>4981</v>
      </c>
      <c r="F128" s="102" t="s">
        <v>4982</v>
      </c>
      <c r="G128" s="104" t="s">
        <v>3162</v>
      </c>
      <c r="H128" s="96"/>
      <c r="I128" s="96">
        <v>372670</v>
      </c>
      <c r="J128" s="96">
        <v>6835567</v>
      </c>
      <c r="K128" s="129" t="s">
        <v>4983</v>
      </c>
      <c r="L128" s="104"/>
    </row>
    <row r="129" spans="1:12">
      <c r="A129" s="114">
        <v>43822</v>
      </c>
      <c r="B129" s="102" t="s">
        <v>5519</v>
      </c>
      <c r="C129" s="102" t="s">
        <v>2240</v>
      </c>
      <c r="D129" s="102" t="s">
        <v>3639</v>
      </c>
      <c r="E129" s="102" t="s">
        <v>4981</v>
      </c>
      <c r="F129" s="102" t="s">
        <v>4982</v>
      </c>
      <c r="G129" s="102" t="s">
        <v>3162</v>
      </c>
      <c r="H129" s="96"/>
      <c r="I129" s="96">
        <v>371962</v>
      </c>
      <c r="J129" s="96">
        <v>6833972</v>
      </c>
      <c r="K129" s="123" t="s">
        <v>4983</v>
      </c>
      <c r="L129" s="102"/>
    </row>
    <row r="130" spans="1:12">
      <c r="A130" s="114">
        <v>43822</v>
      </c>
      <c r="B130" s="103" t="s">
        <v>5520</v>
      </c>
      <c r="C130" s="103" t="s">
        <v>2329</v>
      </c>
      <c r="D130" s="103" t="s">
        <v>2330</v>
      </c>
      <c r="E130" s="102" t="s">
        <v>5521</v>
      </c>
      <c r="F130" s="102" t="s">
        <v>4569</v>
      </c>
      <c r="G130" s="103" t="s">
        <v>2749</v>
      </c>
      <c r="H130" s="96"/>
      <c r="I130" s="96">
        <v>553789</v>
      </c>
      <c r="J130" s="96">
        <v>6200910</v>
      </c>
      <c r="K130" s="107" t="s">
        <v>5522</v>
      </c>
      <c r="L130" s="103">
        <v>1</v>
      </c>
    </row>
    <row r="131" spans="1:12">
      <c r="A131" s="114">
        <v>43822</v>
      </c>
      <c r="B131" s="102" t="s">
        <v>5520</v>
      </c>
      <c r="C131" s="102" t="s">
        <v>2329</v>
      </c>
      <c r="D131" s="102" t="s">
        <v>2330</v>
      </c>
      <c r="E131" s="102" t="s">
        <v>5521</v>
      </c>
      <c r="F131" s="102" t="s">
        <v>4569</v>
      </c>
      <c r="G131" s="102" t="s">
        <v>2749</v>
      </c>
      <c r="H131" s="96"/>
      <c r="I131" s="96">
        <v>553734</v>
      </c>
      <c r="J131" s="96">
        <v>6201855</v>
      </c>
      <c r="K131" s="123" t="s">
        <v>5522</v>
      </c>
      <c r="L131" s="102"/>
    </row>
    <row r="132" spans="1:12">
      <c r="A132" s="114">
        <v>43822</v>
      </c>
      <c r="B132" s="103" t="s">
        <v>5523</v>
      </c>
      <c r="C132" s="103" t="s">
        <v>2329</v>
      </c>
      <c r="D132" s="103" t="s">
        <v>2330</v>
      </c>
      <c r="E132" s="102" t="s">
        <v>5524</v>
      </c>
      <c r="F132" s="102" t="s">
        <v>5525</v>
      </c>
      <c r="G132" s="103" t="s">
        <v>5526</v>
      </c>
      <c r="H132" s="96"/>
      <c r="I132" s="96">
        <v>558485</v>
      </c>
      <c r="J132" s="96">
        <v>6232738</v>
      </c>
      <c r="K132" s="107" t="s">
        <v>5527</v>
      </c>
      <c r="L132" s="103">
        <v>1</v>
      </c>
    </row>
    <row r="133" spans="1:12">
      <c r="A133" s="114">
        <v>43822</v>
      </c>
      <c r="B133" s="102" t="s">
        <v>5523</v>
      </c>
      <c r="C133" s="102" t="s">
        <v>2329</v>
      </c>
      <c r="D133" s="102" t="s">
        <v>2330</v>
      </c>
      <c r="E133" s="102" t="s">
        <v>5524</v>
      </c>
      <c r="F133" s="102" t="s">
        <v>5525</v>
      </c>
      <c r="G133" s="102" t="s">
        <v>5526</v>
      </c>
      <c r="H133" s="96"/>
      <c r="I133" s="96">
        <v>559657</v>
      </c>
      <c r="J133" s="96">
        <v>6231222</v>
      </c>
      <c r="K133" s="123" t="s">
        <v>5527</v>
      </c>
      <c r="L133" s="102"/>
    </row>
    <row r="134" spans="1:12">
      <c r="A134" s="114">
        <v>43822</v>
      </c>
      <c r="B134" s="103" t="s">
        <v>5528</v>
      </c>
      <c r="C134" s="103" t="s">
        <v>2329</v>
      </c>
      <c r="D134" s="103" t="s">
        <v>3927</v>
      </c>
      <c r="E134" s="102" t="s">
        <v>5529</v>
      </c>
      <c r="F134" s="102" t="s">
        <v>5530</v>
      </c>
      <c r="G134" s="103" t="s">
        <v>3095</v>
      </c>
      <c r="H134" s="103"/>
      <c r="I134" s="103">
        <v>669561</v>
      </c>
      <c r="J134" s="103">
        <v>6222864</v>
      </c>
      <c r="K134" s="107" t="s">
        <v>5531</v>
      </c>
      <c r="L134" s="103">
        <v>1</v>
      </c>
    </row>
    <row r="135" spans="1:12">
      <c r="A135" s="114">
        <v>43822</v>
      </c>
      <c r="B135" s="103" t="s">
        <v>5532</v>
      </c>
      <c r="C135" s="103" t="s">
        <v>2329</v>
      </c>
      <c r="D135" s="103" t="s">
        <v>3927</v>
      </c>
      <c r="E135" s="102" t="s">
        <v>5533</v>
      </c>
      <c r="F135" s="102" t="s">
        <v>5534</v>
      </c>
      <c r="G135" s="103" t="s">
        <v>2450</v>
      </c>
      <c r="H135" s="103"/>
      <c r="I135" s="103">
        <v>640225</v>
      </c>
      <c r="J135" s="103">
        <v>6206971</v>
      </c>
      <c r="K135" s="107" t="s">
        <v>5535</v>
      </c>
      <c r="L135" s="103">
        <v>1</v>
      </c>
    </row>
    <row r="136" spans="1:12">
      <c r="A136" s="114">
        <v>43822</v>
      </c>
      <c r="B136" s="103" t="s">
        <v>5536</v>
      </c>
      <c r="C136" s="103" t="s">
        <v>2329</v>
      </c>
      <c r="D136" s="103" t="s">
        <v>4118</v>
      </c>
      <c r="E136" s="102" t="s">
        <v>5537</v>
      </c>
      <c r="F136" s="102" t="s">
        <v>5538</v>
      </c>
      <c r="G136" s="103" t="s">
        <v>2765</v>
      </c>
      <c r="H136" s="96"/>
      <c r="I136" s="96">
        <v>517552</v>
      </c>
      <c r="J136" s="96">
        <v>6316875</v>
      </c>
      <c r="K136" s="107" t="s">
        <v>5539</v>
      </c>
      <c r="L136" s="103">
        <v>1</v>
      </c>
    </row>
    <row r="137" spans="1:12">
      <c r="A137" s="114">
        <v>43822</v>
      </c>
      <c r="B137" s="104" t="s">
        <v>5536</v>
      </c>
      <c r="C137" s="104" t="s">
        <v>2329</v>
      </c>
      <c r="D137" s="104" t="s">
        <v>4118</v>
      </c>
      <c r="E137" s="102" t="s">
        <v>5537</v>
      </c>
      <c r="F137" s="102" t="s">
        <v>5538</v>
      </c>
      <c r="G137" s="104" t="s">
        <v>2765</v>
      </c>
      <c r="H137" s="96"/>
      <c r="I137" s="96">
        <v>516268</v>
      </c>
      <c r="J137" s="96">
        <v>6318729</v>
      </c>
      <c r="K137" s="129" t="s">
        <v>5539</v>
      </c>
      <c r="L137" s="104"/>
    </row>
    <row r="138" spans="1:12">
      <c r="A138" s="114">
        <v>43822</v>
      </c>
      <c r="B138" s="102" t="s">
        <v>5536</v>
      </c>
      <c r="C138" s="102" t="s">
        <v>2329</v>
      </c>
      <c r="D138" s="102" t="s">
        <v>4118</v>
      </c>
      <c r="E138" s="102" t="s">
        <v>5537</v>
      </c>
      <c r="F138" s="102" t="s">
        <v>5538</v>
      </c>
      <c r="G138" s="102" t="s">
        <v>2765</v>
      </c>
      <c r="H138" s="96"/>
      <c r="I138" s="96">
        <v>517352</v>
      </c>
      <c r="J138" s="96">
        <v>6316631</v>
      </c>
      <c r="K138" s="123" t="s">
        <v>5539</v>
      </c>
      <c r="L138" s="102"/>
    </row>
    <row r="139" spans="1:12">
      <c r="A139" s="114">
        <v>43822</v>
      </c>
      <c r="B139" s="103" t="s">
        <v>5540</v>
      </c>
      <c r="C139" s="103" t="s">
        <v>2329</v>
      </c>
      <c r="D139" s="103" t="s">
        <v>4133</v>
      </c>
      <c r="E139" s="102" t="s">
        <v>5541</v>
      </c>
      <c r="F139" s="102" t="s">
        <v>5542</v>
      </c>
      <c r="G139" s="103" t="s">
        <v>2065</v>
      </c>
      <c r="H139" s="103" t="s">
        <v>5543</v>
      </c>
      <c r="I139" s="103">
        <v>584620</v>
      </c>
      <c r="J139" s="103">
        <v>6391174</v>
      </c>
      <c r="K139" s="107" t="s">
        <v>5544</v>
      </c>
      <c r="L139" s="103">
        <v>1</v>
      </c>
    </row>
    <row r="140" spans="1:12">
      <c r="A140" s="114">
        <v>43822</v>
      </c>
      <c r="B140" s="102" t="s">
        <v>5540</v>
      </c>
      <c r="C140" s="102" t="s">
        <v>2329</v>
      </c>
      <c r="D140" s="102" t="s">
        <v>4133</v>
      </c>
      <c r="E140" s="102" t="s">
        <v>5541</v>
      </c>
      <c r="F140" s="102" t="s">
        <v>5542</v>
      </c>
      <c r="G140" s="102" t="s">
        <v>2065</v>
      </c>
      <c r="H140" s="96" t="s">
        <v>5545</v>
      </c>
      <c r="I140" s="96">
        <v>585167</v>
      </c>
      <c r="J140" s="96">
        <v>6390742</v>
      </c>
      <c r="K140" s="123" t="s">
        <v>5544</v>
      </c>
      <c r="L140" s="102"/>
    </row>
    <row r="141" spans="1:12">
      <c r="A141" s="114">
        <v>43822</v>
      </c>
      <c r="B141" s="103" t="s">
        <v>5546</v>
      </c>
      <c r="C141" s="103" t="s">
        <v>2329</v>
      </c>
      <c r="D141" s="103" t="s">
        <v>2341</v>
      </c>
      <c r="E141" s="102" t="s">
        <v>5547</v>
      </c>
      <c r="F141" s="102" t="s">
        <v>5548</v>
      </c>
      <c r="G141" s="103" t="s">
        <v>2450</v>
      </c>
      <c r="H141" s="96" t="s">
        <v>5549</v>
      </c>
      <c r="I141" s="96">
        <v>491182</v>
      </c>
      <c r="J141" s="96">
        <v>6223307</v>
      </c>
      <c r="K141" s="107" t="s">
        <v>5550</v>
      </c>
      <c r="L141" s="103">
        <v>1</v>
      </c>
    </row>
    <row r="142" spans="1:12">
      <c r="A142" s="114">
        <v>43822</v>
      </c>
      <c r="B142" s="104" t="s">
        <v>5546</v>
      </c>
      <c r="C142" s="104" t="s">
        <v>2329</v>
      </c>
      <c r="D142" s="104" t="s">
        <v>2341</v>
      </c>
      <c r="E142" s="102" t="s">
        <v>5547</v>
      </c>
      <c r="F142" s="102" t="s">
        <v>5548</v>
      </c>
      <c r="G142" s="104" t="s">
        <v>2450</v>
      </c>
      <c r="H142" s="96" t="s">
        <v>5551</v>
      </c>
      <c r="I142" s="96">
        <v>490897</v>
      </c>
      <c r="J142" s="96">
        <v>6222299</v>
      </c>
      <c r="K142" s="129" t="s">
        <v>5550</v>
      </c>
      <c r="L142" s="104" t="s">
        <v>5702</v>
      </c>
    </row>
    <row r="143" spans="1:12">
      <c r="A143" s="114">
        <v>43822</v>
      </c>
      <c r="B143" s="102" t="s">
        <v>5546</v>
      </c>
      <c r="C143" s="102" t="s">
        <v>2329</v>
      </c>
      <c r="D143" s="102" t="s">
        <v>2341</v>
      </c>
      <c r="E143" s="102" t="s">
        <v>5547</v>
      </c>
      <c r="F143" s="102" t="s">
        <v>5548</v>
      </c>
      <c r="G143" s="102" t="s">
        <v>2450</v>
      </c>
      <c r="H143" s="96" t="s">
        <v>5552</v>
      </c>
      <c r="I143" s="96">
        <v>491739</v>
      </c>
      <c r="J143" s="96">
        <v>6223072</v>
      </c>
      <c r="K143" s="123" t="s">
        <v>5550</v>
      </c>
      <c r="L143" s="102"/>
    </row>
    <row r="144" spans="1:12">
      <c r="A144" s="114">
        <v>43822</v>
      </c>
      <c r="B144" s="103" t="s">
        <v>5553</v>
      </c>
      <c r="C144" s="103" t="s">
        <v>2329</v>
      </c>
      <c r="D144" s="103" t="s">
        <v>4252</v>
      </c>
      <c r="E144" s="102" t="s">
        <v>5554</v>
      </c>
      <c r="F144" s="102" t="s">
        <v>5555</v>
      </c>
      <c r="G144" s="103" t="s">
        <v>2450</v>
      </c>
      <c r="H144" s="103" t="s">
        <v>5556</v>
      </c>
      <c r="I144" s="103">
        <v>629345</v>
      </c>
      <c r="J144" s="103">
        <v>6159915</v>
      </c>
      <c r="K144" s="107" t="s">
        <v>5557</v>
      </c>
      <c r="L144" s="103">
        <v>1</v>
      </c>
    </row>
    <row r="145" spans="1:12">
      <c r="A145" s="114">
        <v>43822</v>
      </c>
      <c r="B145" s="102" t="s">
        <v>5553</v>
      </c>
      <c r="C145" s="102" t="s">
        <v>2329</v>
      </c>
      <c r="D145" s="102" t="s">
        <v>4252</v>
      </c>
      <c r="E145" s="102" t="s">
        <v>5554</v>
      </c>
      <c r="F145" s="102" t="s">
        <v>5555</v>
      </c>
      <c r="G145" s="102" t="s">
        <v>2450</v>
      </c>
      <c r="H145" s="96" t="s">
        <v>5558</v>
      </c>
      <c r="I145" s="96">
        <v>627488</v>
      </c>
      <c r="J145" s="96">
        <v>6159039</v>
      </c>
      <c r="K145" s="123" t="s">
        <v>5557</v>
      </c>
      <c r="L145" s="102"/>
    </row>
    <row r="146" spans="1:12">
      <c r="A146" s="114">
        <v>43822</v>
      </c>
      <c r="B146" s="103" t="s">
        <v>5559</v>
      </c>
      <c r="C146" s="103" t="s">
        <v>2348</v>
      </c>
      <c r="D146" s="103" t="s">
        <v>4341</v>
      </c>
      <c r="E146" s="102" t="s">
        <v>5560</v>
      </c>
      <c r="F146" s="102" t="s">
        <v>5561</v>
      </c>
      <c r="G146" s="103" t="s">
        <v>2771</v>
      </c>
      <c r="H146" s="96" t="s">
        <v>5562</v>
      </c>
      <c r="I146" s="96">
        <v>327821</v>
      </c>
      <c r="J146" s="96">
        <v>6670689</v>
      </c>
      <c r="K146" s="107" t="s">
        <v>5563</v>
      </c>
      <c r="L146" s="103">
        <v>1</v>
      </c>
    </row>
    <row r="147" spans="1:12">
      <c r="A147" s="114">
        <v>43822</v>
      </c>
      <c r="B147" s="104" t="s">
        <v>5559</v>
      </c>
      <c r="C147" s="104" t="s">
        <v>2348</v>
      </c>
      <c r="D147" s="104" t="s">
        <v>4341</v>
      </c>
      <c r="E147" s="102" t="s">
        <v>5560</v>
      </c>
      <c r="F147" s="102" t="s">
        <v>5561</v>
      </c>
      <c r="G147" s="104" t="s">
        <v>2771</v>
      </c>
      <c r="H147" s="96" t="s">
        <v>5564</v>
      </c>
      <c r="I147" s="96">
        <v>328165</v>
      </c>
      <c r="J147" s="96">
        <v>6674673</v>
      </c>
      <c r="K147" s="129" t="s">
        <v>5563</v>
      </c>
      <c r="L147" s="104"/>
    </row>
    <row r="148" spans="1:12">
      <c r="A148" s="114">
        <v>43822</v>
      </c>
      <c r="B148" s="102" t="s">
        <v>5559</v>
      </c>
      <c r="C148" s="102" t="s">
        <v>2348</v>
      </c>
      <c r="D148" s="102" t="s">
        <v>4341</v>
      </c>
      <c r="E148" s="102" t="s">
        <v>5560</v>
      </c>
      <c r="F148" s="102" t="s">
        <v>5561</v>
      </c>
      <c r="G148" s="102" t="s">
        <v>2771</v>
      </c>
      <c r="H148" s="96" t="s">
        <v>5565</v>
      </c>
      <c r="I148" s="96">
        <v>326770</v>
      </c>
      <c r="J148" s="96">
        <v>6670020</v>
      </c>
      <c r="K148" s="123" t="s">
        <v>5563</v>
      </c>
      <c r="L148" s="102"/>
    </row>
    <row r="149" spans="1:12">
      <c r="A149" s="114">
        <v>43822</v>
      </c>
      <c r="B149" s="103" t="s">
        <v>5566</v>
      </c>
      <c r="C149" s="103" t="s">
        <v>2348</v>
      </c>
      <c r="D149" s="103" t="s">
        <v>4341</v>
      </c>
      <c r="E149" s="102" t="s">
        <v>5567</v>
      </c>
      <c r="F149" s="102" t="s">
        <v>5568</v>
      </c>
      <c r="G149" s="103" t="s">
        <v>2765</v>
      </c>
      <c r="H149" s="103" t="s">
        <v>5569</v>
      </c>
      <c r="I149" s="103">
        <v>289612</v>
      </c>
      <c r="J149" s="103">
        <v>6717014</v>
      </c>
      <c r="K149" s="107" t="s">
        <v>5570</v>
      </c>
      <c r="L149" s="103">
        <v>2</v>
      </c>
    </row>
    <row r="150" spans="1:12">
      <c r="A150" s="114">
        <v>43822</v>
      </c>
      <c r="B150" s="104" t="s">
        <v>5566</v>
      </c>
      <c r="C150" s="104" t="s">
        <v>2348</v>
      </c>
      <c r="D150" s="104" t="s">
        <v>4341</v>
      </c>
      <c r="E150" s="102" t="s">
        <v>5567</v>
      </c>
      <c r="F150" s="102" t="s">
        <v>5568</v>
      </c>
      <c r="G150" s="102" t="s">
        <v>2765</v>
      </c>
      <c r="H150" s="96" t="s">
        <v>5571</v>
      </c>
      <c r="I150" s="96">
        <v>289928</v>
      </c>
      <c r="J150" s="96">
        <v>6719976</v>
      </c>
      <c r="K150" s="129" t="s">
        <v>5570</v>
      </c>
      <c r="L150" s="104"/>
    </row>
    <row r="151" spans="1:12">
      <c r="A151" s="130">
        <v>43822</v>
      </c>
      <c r="B151" s="123" t="s">
        <v>5566</v>
      </c>
      <c r="C151" s="123" t="s">
        <v>2348</v>
      </c>
      <c r="D151" s="123" t="s">
        <v>4341</v>
      </c>
      <c r="E151" s="123" t="s">
        <v>5567</v>
      </c>
      <c r="F151" s="123" t="s">
        <v>5568</v>
      </c>
      <c r="G151" s="118" t="s">
        <v>2748</v>
      </c>
      <c r="H151" s="118" t="s">
        <v>5572</v>
      </c>
      <c r="I151" s="118">
        <v>292230</v>
      </c>
      <c r="J151" s="118">
        <v>6719097</v>
      </c>
      <c r="K151" s="123" t="s">
        <v>5573</v>
      </c>
      <c r="L151" s="123"/>
    </row>
    <row r="152" spans="1:12">
      <c r="A152" s="114">
        <v>43822</v>
      </c>
      <c r="B152" s="103" t="s">
        <v>5574</v>
      </c>
      <c r="C152" s="103" t="s">
        <v>2348</v>
      </c>
      <c r="D152" s="103" t="s">
        <v>4341</v>
      </c>
      <c r="E152" s="102" t="s">
        <v>5575</v>
      </c>
      <c r="F152" s="102" t="s">
        <v>5576</v>
      </c>
      <c r="G152" s="103" t="s">
        <v>2765</v>
      </c>
      <c r="H152" s="96" t="s">
        <v>5577</v>
      </c>
      <c r="I152" s="96">
        <v>355616</v>
      </c>
      <c r="J152" s="96">
        <v>6747207</v>
      </c>
      <c r="K152" s="107" t="s">
        <v>5578</v>
      </c>
      <c r="L152" s="103">
        <v>1</v>
      </c>
    </row>
    <row r="153" spans="1:12">
      <c r="A153" s="114">
        <v>43822</v>
      </c>
      <c r="B153" s="104" t="s">
        <v>5574</v>
      </c>
      <c r="C153" s="104" t="s">
        <v>2348</v>
      </c>
      <c r="D153" s="104" t="s">
        <v>4341</v>
      </c>
      <c r="E153" s="102" t="s">
        <v>5575</v>
      </c>
      <c r="F153" s="102" t="s">
        <v>5576</v>
      </c>
      <c r="G153" s="104" t="s">
        <v>2765</v>
      </c>
      <c r="H153" s="96" t="s">
        <v>5579</v>
      </c>
      <c r="I153" s="96">
        <v>354575</v>
      </c>
      <c r="J153" s="96">
        <v>6746642</v>
      </c>
      <c r="K153" s="129" t="s">
        <v>5578</v>
      </c>
      <c r="L153" s="104"/>
    </row>
    <row r="154" spans="1:12">
      <c r="A154" s="114">
        <v>43822</v>
      </c>
      <c r="B154" s="104" t="s">
        <v>5574</v>
      </c>
      <c r="C154" s="104" t="s">
        <v>2348</v>
      </c>
      <c r="D154" s="104" t="s">
        <v>4341</v>
      </c>
      <c r="E154" s="102" t="s">
        <v>5575</v>
      </c>
      <c r="F154" s="102" t="s">
        <v>5576</v>
      </c>
      <c r="G154" s="104" t="s">
        <v>2765</v>
      </c>
      <c r="H154" s="96" t="s">
        <v>5580</v>
      </c>
      <c r="I154" s="96">
        <v>354240</v>
      </c>
      <c r="J154" s="96">
        <v>6745172</v>
      </c>
      <c r="K154" s="129" t="s">
        <v>5578</v>
      </c>
      <c r="L154" s="104"/>
    </row>
    <row r="155" spans="1:12">
      <c r="A155" s="114">
        <v>43822</v>
      </c>
      <c r="B155" s="104" t="s">
        <v>5574</v>
      </c>
      <c r="C155" s="104" t="s">
        <v>2348</v>
      </c>
      <c r="D155" s="104" t="s">
        <v>4341</v>
      </c>
      <c r="E155" s="102" t="s">
        <v>5575</v>
      </c>
      <c r="F155" s="102" t="s">
        <v>5576</v>
      </c>
      <c r="G155" s="104" t="s">
        <v>2765</v>
      </c>
      <c r="H155" s="96" t="s">
        <v>5581</v>
      </c>
      <c r="I155" s="96">
        <v>355196</v>
      </c>
      <c r="J155" s="96">
        <v>6743681</v>
      </c>
      <c r="K155" s="129" t="s">
        <v>5578</v>
      </c>
      <c r="L155" s="104"/>
    </row>
    <row r="156" spans="1:12">
      <c r="A156" s="114">
        <v>43822</v>
      </c>
      <c r="B156" s="102" t="s">
        <v>5574</v>
      </c>
      <c r="C156" s="102" t="s">
        <v>2348</v>
      </c>
      <c r="D156" s="102" t="s">
        <v>4341</v>
      </c>
      <c r="E156" s="102" t="s">
        <v>5575</v>
      </c>
      <c r="F156" s="102" t="s">
        <v>5576</v>
      </c>
      <c r="G156" s="102" t="s">
        <v>2765</v>
      </c>
      <c r="H156" s="96" t="s">
        <v>5582</v>
      </c>
      <c r="I156" s="96">
        <v>356696</v>
      </c>
      <c r="J156" s="96">
        <v>6742764</v>
      </c>
      <c r="K156" s="123" t="s">
        <v>5578</v>
      </c>
      <c r="L156" s="102"/>
    </row>
    <row r="157" spans="1:12">
      <c r="A157" s="114">
        <v>43822</v>
      </c>
      <c r="B157" s="103" t="s">
        <v>5583</v>
      </c>
      <c r="C157" s="103" t="s">
        <v>2348</v>
      </c>
      <c r="D157" s="103" t="s">
        <v>4341</v>
      </c>
      <c r="E157" s="102" t="s">
        <v>5584</v>
      </c>
      <c r="F157" s="102" t="s">
        <v>5585</v>
      </c>
      <c r="G157" s="103" t="s">
        <v>2065</v>
      </c>
      <c r="H157" s="103" t="s">
        <v>5586</v>
      </c>
      <c r="I157" s="103">
        <v>383372</v>
      </c>
      <c r="J157" s="103">
        <v>6727954</v>
      </c>
      <c r="K157" s="107" t="s">
        <v>5587</v>
      </c>
      <c r="L157" s="103">
        <v>1</v>
      </c>
    </row>
    <row r="158" spans="1:12">
      <c r="A158" s="114">
        <v>43822</v>
      </c>
      <c r="B158" s="104" t="s">
        <v>5583</v>
      </c>
      <c r="C158" s="104" t="s">
        <v>2348</v>
      </c>
      <c r="D158" s="104" t="s">
        <v>4341</v>
      </c>
      <c r="E158" s="102" t="s">
        <v>5584</v>
      </c>
      <c r="F158" s="102" t="s">
        <v>5585</v>
      </c>
      <c r="G158" s="104" t="s">
        <v>2065</v>
      </c>
      <c r="H158" s="96" t="s">
        <v>5588</v>
      </c>
      <c r="I158" s="96">
        <v>381165</v>
      </c>
      <c r="J158" s="96">
        <v>6729760</v>
      </c>
      <c r="K158" s="129" t="s">
        <v>5587</v>
      </c>
      <c r="L158" s="104"/>
    </row>
    <row r="159" spans="1:12">
      <c r="A159" s="114">
        <v>43822</v>
      </c>
      <c r="B159" s="102" t="s">
        <v>5583</v>
      </c>
      <c r="C159" s="102" t="s">
        <v>2348</v>
      </c>
      <c r="D159" s="102" t="s">
        <v>4341</v>
      </c>
      <c r="E159" s="102" t="s">
        <v>5584</v>
      </c>
      <c r="F159" s="102" t="s">
        <v>5585</v>
      </c>
      <c r="G159" s="102" t="s">
        <v>2065</v>
      </c>
      <c r="H159" s="96" t="s">
        <v>5589</v>
      </c>
      <c r="I159" s="96">
        <v>380487</v>
      </c>
      <c r="J159" s="96">
        <v>6728183</v>
      </c>
      <c r="K159" s="123" t="s">
        <v>5587</v>
      </c>
      <c r="L159" s="102"/>
    </row>
    <row r="160" spans="1:12">
      <c r="A160" s="114">
        <v>43822</v>
      </c>
      <c r="B160" s="103" t="s">
        <v>5590</v>
      </c>
      <c r="C160" s="103" t="s">
        <v>2348</v>
      </c>
      <c r="D160" s="103" t="s">
        <v>2349</v>
      </c>
      <c r="E160" s="102" t="s">
        <v>5591</v>
      </c>
      <c r="F160" s="102" t="s">
        <v>5592</v>
      </c>
      <c r="G160" s="103" t="s">
        <v>2065</v>
      </c>
      <c r="H160" s="96" t="s">
        <v>5593</v>
      </c>
      <c r="I160" s="96">
        <v>388815</v>
      </c>
      <c r="J160" s="96">
        <v>6689474</v>
      </c>
      <c r="K160" s="107" t="s">
        <v>5594</v>
      </c>
      <c r="L160" s="103">
        <v>1</v>
      </c>
    </row>
    <row r="161" spans="1:12">
      <c r="A161" s="114">
        <v>43822</v>
      </c>
      <c r="B161" s="104" t="s">
        <v>5590</v>
      </c>
      <c r="C161" s="104" t="s">
        <v>2348</v>
      </c>
      <c r="D161" s="104" t="s">
        <v>2349</v>
      </c>
      <c r="E161" s="102" t="s">
        <v>5591</v>
      </c>
      <c r="F161" s="102" t="s">
        <v>5592</v>
      </c>
      <c r="G161" s="104" t="s">
        <v>2065</v>
      </c>
      <c r="H161" s="96" t="s">
        <v>5593</v>
      </c>
      <c r="I161" s="96">
        <v>388653</v>
      </c>
      <c r="J161" s="96">
        <v>6689439</v>
      </c>
      <c r="K161" s="129" t="s">
        <v>5594</v>
      </c>
      <c r="L161" s="104"/>
    </row>
    <row r="162" spans="1:12">
      <c r="A162" s="114">
        <v>43822</v>
      </c>
      <c r="B162" s="104" t="s">
        <v>5590</v>
      </c>
      <c r="C162" s="104" t="s">
        <v>2348</v>
      </c>
      <c r="D162" s="104" t="s">
        <v>2349</v>
      </c>
      <c r="E162" s="102" t="s">
        <v>5591</v>
      </c>
      <c r="F162" s="102" t="s">
        <v>5592</v>
      </c>
      <c r="G162" s="104" t="s">
        <v>2065</v>
      </c>
      <c r="H162" s="96" t="s">
        <v>5593</v>
      </c>
      <c r="I162" s="96">
        <v>388867</v>
      </c>
      <c r="J162" s="96">
        <v>6688841</v>
      </c>
      <c r="K162" s="129" t="s">
        <v>5594</v>
      </c>
      <c r="L162" s="104"/>
    </row>
    <row r="163" spans="1:12">
      <c r="A163" s="114">
        <v>43822</v>
      </c>
      <c r="B163" s="104" t="s">
        <v>5590</v>
      </c>
      <c r="C163" s="104" t="s">
        <v>2348</v>
      </c>
      <c r="D163" s="104" t="s">
        <v>2349</v>
      </c>
      <c r="E163" s="102" t="s">
        <v>5591</v>
      </c>
      <c r="F163" s="102" t="s">
        <v>5592</v>
      </c>
      <c r="G163" s="104" t="s">
        <v>2065</v>
      </c>
      <c r="H163" s="96" t="s">
        <v>5593</v>
      </c>
      <c r="I163" s="96">
        <v>388227</v>
      </c>
      <c r="J163" s="96">
        <v>6688228</v>
      </c>
      <c r="K163" s="129" t="s">
        <v>5594</v>
      </c>
      <c r="L163" s="104"/>
    </row>
    <row r="164" spans="1:12">
      <c r="A164" s="114">
        <v>43822</v>
      </c>
      <c r="B164" s="102" t="s">
        <v>5590</v>
      </c>
      <c r="C164" s="102" t="s">
        <v>2348</v>
      </c>
      <c r="D164" s="102" t="s">
        <v>2349</v>
      </c>
      <c r="E164" s="102" t="s">
        <v>5591</v>
      </c>
      <c r="F164" s="102" t="s">
        <v>5592</v>
      </c>
      <c r="G164" s="102" t="s">
        <v>2065</v>
      </c>
      <c r="H164" s="96" t="s">
        <v>5593</v>
      </c>
      <c r="I164" s="96">
        <v>390282</v>
      </c>
      <c r="J164" s="96">
        <v>6688835</v>
      </c>
      <c r="K164" s="123" t="s">
        <v>5594</v>
      </c>
      <c r="L164" s="102"/>
    </row>
    <row r="165" spans="1:12">
      <c r="A165" s="114">
        <v>43822</v>
      </c>
      <c r="B165" s="103" t="s">
        <v>5595</v>
      </c>
      <c r="C165" s="103" t="s">
        <v>2348</v>
      </c>
      <c r="D165" s="103" t="s">
        <v>2356</v>
      </c>
      <c r="E165" s="102" t="s">
        <v>5596</v>
      </c>
      <c r="F165" s="102" t="s">
        <v>5597</v>
      </c>
      <c r="G165" s="103" t="s">
        <v>2065</v>
      </c>
      <c r="H165" s="103" t="s">
        <v>5598</v>
      </c>
      <c r="I165" s="103">
        <v>412490</v>
      </c>
      <c r="J165" s="103">
        <v>6798471</v>
      </c>
      <c r="K165" s="107" t="s">
        <v>5599</v>
      </c>
      <c r="L165" s="103">
        <v>1</v>
      </c>
    </row>
    <row r="166" spans="1:12">
      <c r="A166" s="114">
        <v>43822</v>
      </c>
      <c r="B166" s="102" t="s">
        <v>5595</v>
      </c>
      <c r="C166" s="102" t="s">
        <v>2348</v>
      </c>
      <c r="D166" s="102" t="s">
        <v>2356</v>
      </c>
      <c r="E166" s="102" t="s">
        <v>5596</v>
      </c>
      <c r="F166" s="102" t="s">
        <v>5597</v>
      </c>
      <c r="G166" s="102" t="s">
        <v>2065</v>
      </c>
      <c r="H166" s="96" t="s">
        <v>5600</v>
      </c>
      <c r="I166" s="96">
        <v>412490</v>
      </c>
      <c r="J166" s="96">
        <v>6798548</v>
      </c>
      <c r="K166" s="123" t="s">
        <v>5599</v>
      </c>
      <c r="L166" s="102"/>
    </row>
    <row r="167" spans="1:12">
      <c r="A167" s="114">
        <v>43822</v>
      </c>
      <c r="B167" s="96" t="s">
        <v>5601</v>
      </c>
      <c r="C167" s="96" t="s">
        <v>2348</v>
      </c>
      <c r="D167" s="96" t="s">
        <v>2356</v>
      </c>
      <c r="E167" s="102" t="s">
        <v>5602</v>
      </c>
      <c r="F167" s="102" t="s">
        <v>5603</v>
      </c>
      <c r="G167" s="96" t="s">
        <v>2749</v>
      </c>
      <c r="H167" s="96" t="s">
        <v>5604</v>
      </c>
      <c r="I167" s="96">
        <v>427960</v>
      </c>
      <c r="J167" s="96">
        <v>6761776</v>
      </c>
      <c r="K167" s="118" t="s">
        <v>5605</v>
      </c>
      <c r="L167" s="96">
        <v>1</v>
      </c>
    </row>
    <row r="168" spans="1:12">
      <c r="A168" s="114">
        <v>43822</v>
      </c>
      <c r="B168" s="103" t="s">
        <v>5606</v>
      </c>
      <c r="C168" s="103" t="s">
        <v>2348</v>
      </c>
      <c r="D168" s="103" t="s">
        <v>2356</v>
      </c>
      <c r="E168" s="102" t="s">
        <v>5607</v>
      </c>
      <c r="F168" s="102" t="s">
        <v>5608</v>
      </c>
      <c r="G168" s="103" t="s">
        <v>3162</v>
      </c>
      <c r="H168" s="96" t="s">
        <v>5609</v>
      </c>
      <c r="I168" s="96">
        <v>440291</v>
      </c>
      <c r="J168" s="96">
        <v>6756852</v>
      </c>
      <c r="K168" s="107" t="s">
        <v>5610</v>
      </c>
      <c r="L168" s="103">
        <v>1</v>
      </c>
    </row>
    <row r="169" spans="1:12">
      <c r="A169" s="114">
        <v>43822</v>
      </c>
      <c r="B169" s="104" t="s">
        <v>5606</v>
      </c>
      <c r="C169" s="104" t="s">
        <v>2348</v>
      </c>
      <c r="D169" s="104" t="s">
        <v>2356</v>
      </c>
      <c r="E169" s="102" t="s">
        <v>5607</v>
      </c>
      <c r="F169" s="102" t="s">
        <v>5608</v>
      </c>
      <c r="G169" s="104" t="s">
        <v>3162</v>
      </c>
      <c r="H169" s="96" t="s">
        <v>5611</v>
      </c>
      <c r="I169" s="96">
        <v>440095</v>
      </c>
      <c r="J169" s="96">
        <v>6757223</v>
      </c>
      <c r="K169" s="129" t="s">
        <v>5610</v>
      </c>
      <c r="L169" s="104"/>
    </row>
    <row r="170" spans="1:12">
      <c r="A170" s="114">
        <v>43822</v>
      </c>
      <c r="B170" s="102" t="s">
        <v>5606</v>
      </c>
      <c r="C170" s="102" t="s">
        <v>2348</v>
      </c>
      <c r="D170" s="102" t="s">
        <v>2356</v>
      </c>
      <c r="E170" s="102" t="s">
        <v>5607</v>
      </c>
      <c r="F170" s="102" t="s">
        <v>5608</v>
      </c>
      <c r="G170" s="102" t="s">
        <v>3162</v>
      </c>
      <c r="H170" s="96" t="s">
        <v>5612</v>
      </c>
      <c r="I170" s="96">
        <v>439201</v>
      </c>
      <c r="J170" s="96">
        <v>6757244</v>
      </c>
      <c r="K170" s="123" t="s">
        <v>5610</v>
      </c>
      <c r="L170" s="102"/>
    </row>
    <row r="171" spans="1:12">
      <c r="A171" s="114">
        <v>43822</v>
      </c>
      <c r="B171" s="103" t="s">
        <v>5613</v>
      </c>
      <c r="C171" s="103" t="s">
        <v>2348</v>
      </c>
      <c r="D171" s="103" t="s">
        <v>2365</v>
      </c>
      <c r="E171" s="102" t="s">
        <v>5614</v>
      </c>
      <c r="F171" s="102" t="s">
        <v>5615</v>
      </c>
      <c r="G171" s="103" t="s">
        <v>2748</v>
      </c>
      <c r="H171" s="96" t="s">
        <v>5616</v>
      </c>
      <c r="I171" s="96">
        <v>513525</v>
      </c>
      <c r="J171" s="96">
        <v>6737168</v>
      </c>
      <c r="K171" s="107" t="s">
        <v>5617</v>
      </c>
      <c r="L171" s="103">
        <v>1</v>
      </c>
    </row>
    <row r="172" spans="1:12">
      <c r="A172" s="114">
        <v>43822</v>
      </c>
      <c r="B172" s="104" t="s">
        <v>5613</v>
      </c>
      <c r="C172" s="104" t="s">
        <v>2348</v>
      </c>
      <c r="D172" s="104" t="s">
        <v>2365</v>
      </c>
      <c r="E172" s="102" t="s">
        <v>5614</v>
      </c>
      <c r="F172" s="102" t="s">
        <v>5615</v>
      </c>
      <c r="G172" s="104" t="s">
        <v>2748</v>
      </c>
      <c r="H172" s="96" t="s">
        <v>5618</v>
      </c>
      <c r="I172" s="96">
        <v>514285</v>
      </c>
      <c r="J172" s="96">
        <v>6736757</v>
      </c>
      <c r="K172" s="129" t="s">
        <v>5617</v>
      </c>
      <c r="L172" s="104"/>
    </row>
    <row r="173" spans="1:12">
      <c r="A173" s="114">
        <v>43822</v>
      </c>
      <c r="B173" s="102" t="s">
        <v>5613</v>
      </c>
      <c r="C173" s="102" t="s">
        <v>2348</v>
      </c>
      <c r="D173" s="102" t="s">
        <v>2365</v>
      </c>
      <c r="E173" s="102" t="s">
        <v>5614</v>
      </c>
      <c r="F173" s="102" t="s">
        <v>5615</v>
      </c>
      <c r="G173" s="102" t="s">
        <v>2748</v>
      </c>
      <c r="H173" s="96" t="s">
        <v>5619</v>
      </c>
      <c r="I173" s="96">
        <v>510370</v>
      </c>
      <c r="J173" s="96">
        <v>6737429</v>
      </c>
      <c r="K173" s="123" t="s">
        <v>5617</v>
      </c>
      <c r="L173" s="102"/>
    </row>
    <row r="174" spans="1:12">
      <c r="A174" s="114">
        <v>43822</v>
      </c>
      <c r="B174" s="103" t="s">
        <v>5620</v>
      </c>
      <c r="C174" s="103" t="s">
        <v>2348</v>
      </c>
      <c r="D174" s="103" t="s">
        <v>2365</v>
      </c>
      <c r="E174" s="102" t="s">
        <v>5206</v>
      </c>
      <c r="F174" s="102" t="s">
        <v>5207</v>
      </c>
      <c r="G174" s="103" t="s">
        <v>3162</v>
      </c>
      <c r="H174" s="96" t="s">
        <v>5208</v>
      </c>
      <c r="I174" s="96">
        <v>479307</v>
      </c>
      <c r="J174" s="96">
        <v>6810256</v>
      </c>
      <c r="K174" s="107" t="s">
        <v>5209</v>
      </c>
      <c r="L174" s="103">
        <v>1</v>
      </c>
    </row>
    <row r="175" spans="1:12">
      <c r="A175" s="114">
        <v>43822</v>
      </c>
      <c r="B175" s="104" t="s">
        <v>5620</v>
      </c>
      <c r="C175" s="104" t="s">
        <v>2348</v>
      </c>
      <c r="D175" s="104" t="s">
        <v>2365</v>
      </c>
      <c r="E175" s="102" t="s">
        <v>5206</v>
      </c>
      <c r="F175" s="102" t="s">
        <v>5207</v>
      </c>
      <c r="G175" s="104" t="s">
        <v>3162</v>
      </c>
      <c r="H175" s="96" t="s">
        <v>5210</v>
      </c>
      <c r="I175" s="96">
        <v>478970</v>
      </c>
      <c r="J175" s="96">
        <v>6810352</v>
      </c>
      <c r="K175" s="129" t="s">
        <v>5209</v>
      </c>
      <c r="L175" s="104"/>
    </row>
    <row r="176" spans="1:12">
      <c r="A176" s="114">
        <v>43822</v>
      </c>
      <c r="B176" s="104" t="s">
        <v>5620</v>
      </c>
      <c r="C176" s="104" t="s">
        <v>2348</v>
      </c>
      <c r="D176" s="104" t="s">
        <v>2365</v>
      </c>
      <c r="E176" s="102" t="s">
        <v>5206</v>
      </c>
      <c r="F176" s="102" t="s">
        <v>5207</v>
      </c>
      <c r="G176" s="104" t="s">
        <v>3162</v>
      </c>
      <c r="H176" s="96" t="s">
        <v>5211</v>
      </c>
      <c r="I176" s="96">
        <v>479254</v>
      </c>
      <c r="J176" s="96">
        <v>6810286</v>
      </c>
      <c r="K176" s="129" t="s">
        <v>5209</v>
      </c>
      <c r="L176" s="104"/>
    </row>
    <row r="177" spans="1:12">
      <c r="A177" s="114">
        <v>43822</v>
      </c>
      <c r="B177" s="104" t="s">
        <v>5620</v>
      </c>
      <c r="C177" s="104" t="s">
        <v>2348</v>
      </c>
      <c r="D177" s="104" t="s">
        <v>2365</v>
      </c>
      <c r="E177" s="102" t="s">
        <v>5206</v>
      </c>
      <c r="F177" s="102" t="s">
        <v>5207</v>
      </c>
      <c r="G177" s="104" t="s">
        <v>3162</v>
      </c>
      <c r="H177" s="96" t="s">
        <v>5212</v>
      </c>
      <c r="I177" s="96">
        <v>478987</v>
      </c>
      <c r="J177" s="96">
        <v>6810288</v>
      </c>
      <c r="K177" s="129" t="s">
        <v>5209</v>
      </c>
      <c r="L177" s="104"/>
    </row>
    <row r="178" spans="1:12">
      <c r="A178" s="114">
        <v>43822</v>
      </c>
      <c r="B178" s="102" t="s">
        <v>5620</v>
      </c>
      <c r="C178" s="102" t="s">
        <v>2348</v>
      </c>
      <c r="D178" s="102" t="s">
        <v>2365</v>
      </c>
      <c r="E178" s="102" t="s">
        <v>5206</v>
      </c>
      <c r="F178" s="102" t="s">
        <v>5207</v>
      </c>
      <c r="G178" s="102" t="s">
        <v>3162</v>
      </c>
      <c r="H178" s="96" t="s">
        <v>5213</v>
      </c>
      <c r="I178" s="96">
        <v>479396</v>
      </c>
      <c r="J178" s="96">
        <v>6810258</v>
      </c>
      <c r="K178" s="123" t="s">
        <v>5209</v>
      </c>
      <c r="L178" s="102"/>
    </row>
    <row r="179" spans="1:12">
      <c r="A179" s="114">
        <v>43822</v>
      </c>
      <c r="B179" s="103" t="s">
        <v>5621</v>
      </c>
      <c r="C179" s="103" t="s">
        <v>2348</v>
      </c>
      <c r="D179" s="103" t="s">
        <v>2365</v>
      </c>
      <c r="E179" s="102" t="s">
        <v>4366</v>
      </c>
      <c r="F179" s="102" t="s">
        <v>4367</v>
      </c>
      <c r="G179" s="103" t="s">
        <v>3162</v>
      </c>
      <c r="H179" s="96"/>
      <c r="I179" s="96">
        <v>495118</v>
      </c>
      <c r="J179" s="96">
        <v>6782576</v>
      </c>
      <c r="K179" s="107" t="s">
        <v>4368</v>
      </c>
      <c r="L179" s="103">
        <v>1</v>
      </c>
    </row>
    <row r="180" spans="1:12">
      <c r="A180" s="114">
        <v>43822</v>
      </c>
      <c r="B180" s="104" t="s">
        <v>5621</v>
      </c>
      <c r="C180" s="104" t="s">
        <v>2348</v>
      </c>
      <c r="D180" s="104" t="s">
        <v>2365</v>
      </c>
      <c r="E180" s="102" t="s">
        <v>4366</v>
      </c>
      <c r="F180" s="102" t="s">
        <v>4367</v>
      </c>
      <c r="G180" s="104" t="s">
        <v>3162</v>
      </c>
      <c r="H180" s="96"/>
      <c r="I180" s="96">
        <v>497420</v>
      </c>
      <c r="J180" s="96">
        <v>6785832</v>
      </c>
      <c r="K180" s="129" t="s">
        <v>4368</v>
      </c>
      <c r="L180" s="104"/>
    </row>
    <row r="181" spans="1:12">
      <c r="A181" s="114">
        <v>43822</v>
      </c>
      <c r="B181" s="104" t="s">
        <v>5621</v>
      </c>
      <c r="C181" s="104" t="s">
        <v>2348</v>
      </c>
      <c r="D181" s="104" t="s">
        <v>2365</v>
      </c>
      <c r="E181" s="102" t="s">
        <v>4366</v>
      </c>
      <c r="F181" s="102" t="s">
        <v>4367</v>
      </c>
      <c r="G181" s="104" t="s">
        <v>3162</v>
      </c>
      <c r="H181" s="96"/>
      <c r="I181" s="96">
        <v>498008</v>
      </c>
      <c r="J181" s="96">
        <v>6785370</v>
      </c>
      <c r="K181" s="129" t="s">
        <v>4368</v>
      </c>
      <c r="L181" s="104"/>
    </row>
    <row r="182" spans="1:12">
      <c r="A182" s="114">
        <v>43822</v>
      </c>
      <c r="B182" s="102" t="s">
        <v>5621</v>
      </c>
      <c r="C182" s="102" t="s">
        <v>2348</v>
      </c>
      <c r="D182" s="102" t="s">
        <v>2365</v>
      </c>
      <c r="E182" s="102" t="s">
        <v>4366</v>
      </c>
      <c r="F182" s="102" t="s">
        <v>4367</v>
      </c>
      <c r="G182" s="102" t="s">
        <v>3162</v>
      </c>
      <c r="H182" s="96"/>
      <c r="I182" s="96">
        <v>494508</v>
      </c>
      <c r="J182" s="96">
        <v>6782578</v>
      </c>
      <c r="K182" s="123" t="s">
        <v>4368</v>
      </c>
      <c r="L182" s="102"/>
    </row>
  </sheetData>
  <autoFilter ref="A1:L182" xr:uid="{00000000-0009-0000-0000-000005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V P 0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L F T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/ R U C B d X P E k B A A A P B A A A E w A c A E Z v c m 1 1 b G F z L 1 N l Y 3 R p b 2 4 x L m 0 g o h g A K K A U A A A A A A A A A A A A A A A A A A A A A A A A A A A A d d J B a 4 M w F M D x u + B 3 C O 7 S Q i Z 9 b + v a r X j S D X b o Y N O e 5 h C r 6 R b Q p J h Y V k q / + y I y t h 6 e F 8 0 / x v h D j a i s 1 I q l 4 x l W v u d 7 5 q v s R M 3 2 W h Z 1 V R U 4 Q 8 y A R a w R 1 v e Y O 1 L d d 5 V w J T a H M N F V 3 w p l J 0 + y E W G s l X U D M w k 2 D z l e 2 6 6 U V g z T J o d / o 2 L z l r i w i Z / X + W L Y Y V Z s Z V O q I o n j v C 5 t m Q + 7 F h n k l 2 8 R V u Y Q T P l 7 I h r Z u m d 1 U c A D z m L d 9 K 0 y E S 4 5 e 1 S V r q X 6 j A D n y N l r r 6 1 I 7 b E R 0 d 9 l + K K V + J j y k X M V r N 2 K n R S d I z J 7 3 I v A 2 b J y 6 2 7 M u l K Z n e 7 a c Y v M T Z r J 6 O e n U z B W c K 8 w L G N W f N s z Z 7 8 d i X 5 D 9 F u i z 4 l + R / Q F 0 Z d E v y c 6 z K g J S g w U G S g z U G i g 1 E C x g X I D B Q d K j p Q c y W 9 N y Z G S I y V H S o 6 U H C k 5 X s r P U 9 + T i v z r V z 9 Q S w E C L Q A U A A I A C A C x U / R U l S W 5 p 6 g A A A D 5 A A A A E g A A A A A A A A A A A A A A A A A A A A A A Q 2 9 u Z m l n L 1 B h Y 2 t h Z 2 U u e G 1 s U E s B A i 0 A F A A C A A g A s V P 0 V A / K 6 a u k A A A A 6 Q A A A B M A A A A A A A A A A A A A A A A A 9 A A A A F t D b 2 5 0 Z W 5 0 X 1 R 5 c G V z X S 5 4 b W x Q S w E C L Q A U A A I A C A C x U / R U C B d X P E k B A A A P B A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O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p X 2 R j Y 1 8 y M D I y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I 4 O j U 5 L j Y w M j M 3 N T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l f Z G N j X z I w M j J U M S 9 N b 2 R p Z m l l c i B s Z S B 0 e X B l L n t D b 2 x 1 b W 4 x L D B 9 J n F 1 b 3 Q 7 L C Z x d W 9 0 O 1 N l Y 3 R p b 2 4 x L 3 B v a V 9 k Y 2 N f M j A y M l Q x L 0 1 v Z G l m a W V y I G x l I H R 5 c G U u e 0 N v b H V t b j I s M X 0 m c X V v d D s s J n F 1 b 3 Q 7 U 2 V j d G l v b j E v c G 9 p X 2 R j Y 1 8 y M D I y V D E v T W 9 k a W Z p Z X I g b G U g d H l w Z S 5 7 Q 2 9 s d W 1 u M y w y f S Z x d W 9 0 O y w m c X V v d D t T Z W N 0 a W 9 u M S 9 w b 2 l f Z G N j X z I w M j J U M S 9 N b 2 R p Z m l l c i B s Z S B 0 e X B l L n t D b 2 x 1 b W 4 0 L D N 9 J n F 1 b 3 Q 7 L C Z x d W 9 0 O 1 N l Y 3 R p b 2 4 x L 3 B v a V 9 k Y 2 N f M j A y M l Q x L 0 1 v Z G l m a W V y I G x l I H R 5 c G U u e 0 N v b H V t b j U s N H 0 m c X V v d D s s J n F 1 b 3 Q 7 U 2 V j d G l v b j E v c G 9 p X 2 R j Y 1 8 y M D I y V D E v T W 9 k a W Z p Z X I g b G U g d H l w Z S 5 7 Q 2 9 s d W 1 u N i w 1 f S Z x d W 9 0 O y w m c X V v d D t T Z W N 0 a W 9 u M S 9 w b 2 l f Z G N j X z I w M j J U M S 9 N b 2 R p Z m l l c i B s Z S B 0 e X B l L n t D b 2 x 1 b W 4 3 L D Z 9 J n F 1 b 3 Q 7 L C Z x d W 9 0 O 1 N l Y 3 R p b 2 4 x L 3 B v a V 9 k Y 2 N f M j A y M l Q x L 0 1 v Z G l m a W V y I G x l I H R 5 c G U u e 0 N v b H V t b j g s N 3 0 m c X V v d D s s J n F 1 b 3 Q 7 U 2 V j d G l v b j E v c G 9 p X 2 R j Y 1 8 y M D I y V D E v T W 9 k a W Z p Z X I g b G U g d H l w Z S 5 7 Q 2 9 s d W 1 u O S w 4 f S Z x d W 9 0 O y w m c X V v d D t T Z W N 0 a W 9 u M S 9 w b 2 l f Z G N j X z I w M j J U M S 9 N b 2 R p Z m l l c i B s Z S B 0 e X B l L n t D b 2 x 1 b W 4 x M C w 5 f S Z x d W 9 0 O y w m c X V v d D t T Z W N 0 a W 9 u M S 9 w b 2 l f Z G N j X z I w M j J U M S 9 N b 2 R p Z m l l c i B s Z S B 0 e X B l L n t D b 2 x 1 b W 4 x M S w x M H 0 m c X V v d D s s J n F 1 b 3 Q 7 U 2 V j d G l v b j E v c G 9 p X 2 R j Y 1 8 y M D I y V D E v T W 9 k a W Z p Z X I g b G U g d H l w Z S 5 7 Q 2 9 s d W 1 u M T I s M T F 9 J n F 1 b 3 Q 7 L C Z x d W 9 0 O 1 N l Y 3 R p b 2 4 x L 3 B v a V 9 k Y 2 N f M j A y M l Q x L 0 1 v Z G l m a W V y I G x l I H R 5 c G U u e 0 N v b H V t b j E z L D E y f S Z x d W 9 0 O y w m c X V v d D t T Z W N 0 a W 9 u M S 9 w b 2 l f Z G N j X z I w M j J U M S 9 N b 2 R p Z m l l c i B s Z S B 0 e X B l L n t D b 2 x 1 b W 4 x N C w x M 3 0 m c X V v d D s s J n F 1 b 3 Q 7 U 2 V j d G l v b j E v c G 9 p X 2 R j Y 1 8 y M D I y V D E v T W 9 k a W Z p Z X I g b G U g d H l w Z S 5 7 Q 2 9 s d W 1 u M T U s M T R 9 J n F 1 b 3 Q 7 L C Z x d W 9 0 O 1 N l Y 3 R p b 2 4 x L 3 B v a V 9 k Y 2 N f M j A y M l Q x L 0 1 v Z G l m a W V y I G x l I H R 5 c G U u e 0 N v b H V t b j E 2 L D E 1 f S Z x d W 9 0 O y w m c X V v d D t T Z W N 0 a W 9 u M S 9 w b 2 l f Z G N j X z I w M j J U M S 9 N b 2 R p Z m l l c i B s Z S B 0 e X B l L n t D b 2 x 1 b W 4 x N y w x N n 0 m c X V v d D s s J n F 1 b 3 Q 7 U 2 V j d G l v b j E v c G 9 p X 2 R j Y 1 8 y M D I y V D E v T W 9 k a W Z p Z X I g b G U g d H l w Z S 5 7 Q 2 9 s d W 1 u M T g s M T d 9 J n F 1 b 3 Q 7 L C Z x d W 9 0 O 1 N l Y 3 R p b 2 4 x L 3 B v a V 9 k Y 2 N f M j A y M l Q x L 0 1 v Z G l m a W V y I G x l I H R 5 c G U u e 0 N v b H V t b j E 5 L D E 4 f S Z x d W 9 0 O y w m c X V v d D t T Z W N 0 a W 9 u M S 9 w b 2 l f Z G N j X z I w M j J U M S 9 N b 2 R p Z m l l c i B s Z S B 0 e X B l L n t D b 2 x 1 b W 4 y M C w x O X 0 m c X V v d D s s J n F 1 b 3 Q 7 U 2 V j d G l v b j E v c G 9 p X 2 R j Y 1 8 y M D I y V D E v T W 9 k a W Z p Z X I g b G U g d H l w Z S 5 7 Q 2 9 s d W 1 u M j E s M j B 9 J n F 1 b 3 Q 7 L C Z x d W 9 0 O 1 N l Y 3 R p b 2 4 x L 3 B v a V 9 k Y 2 N f M j A y M l Q x L 0 1 v Z G l m a W V y I G x l I H R 5 c G U u e 0 N v b H V t b j I y L D I x f S Z x d W 9 0 O y w m c X V v d D t T Z W N 0 a W 9 u M S 9 w b 2 l f Z G N j X z I w M j J U M S 9 N b 2 R p Z m l l c i B s Z S B 0 e X B l L n t D b 2 x 1 b W 4 y M y w y M n 0 m c X V v d D s s J n F 1 b 3 Q 7 U 2 V j d G l v b j E v c G 9 p X 2 R j Y 1 8 y M D I y V D E v T W 9 k a W Z p Z X I g b G U g d H l w Z S 5 7 Q 2 9 s d W 1 u M j Q s M j N 9 J n F 1 b 3 Q 7 L C Z x d W 9 0 O 1 N l Y 3 R p b 2 4 x L 3 B v a V 9 k Y 2 N f M j A y M l Q x L 0 1 v Z G l m a W V y I G x l I H R 5 c G U u e 0 N v b H V t b j I 1 L D I 0 f S Z x d W 9 0 O y w m c X V v d D t T Z W N 0 a W 9 u M S 9 w b 2 l f Z G N j X z I w M j J U M S 9 N b 2 R p Z m l l c i B s Z S B 0 e X B l L n t D b 2 x 1 b W 4 y N i w y N X 0 m c X V v d D s s J n F 1 b 3 Q 7 U 2 V j d G l v b j E v c G 9 p X 2 R j Y 1 8 y M D I y V D E v T W 9 k a W Z p Z X I g b G U g d H l w Z S 5 7 Q 2 9 s d W 1 u M j c s M j Z 9 J n F 1 b 3 Q 7 L C Z x d W 9 0 O 1 N l Y 3 R p b 2 4 x L 3 B v a V 9 k Y 2 N f M j A y M l Q x L 0 1 v Z G l m a W V y I G x l I H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G 9 p X 2 R j Y 1 8 y M D I y V D E v T W 9 k a W Z p Z X I g b G U g d H l w Z S 5 7 Q 2 9 s d W 1 u M S w w f S Z x d W 9 0 O y w m c X V v d D t T Z W N 0 a W 9 u M S 9 w b 2 l f Z G N j X z I w M j J U M S 9 N b 2 R p Z m l l c i B s Z S B 0 e X B l L n t D b 2 x 1 b W 4 y L D F 9 J n F 1 b 3 Q 7 L C Z x d W 9 0 O 1 N l Y 3 R p b 2 4 x L 3 B v a V 9 k Y 2 N f M j A y M l Q x L 0 1 v Z G l m a W V y I G x l I H R 5 c G U u e 0 N v b H V t b j M s M n 0 m c X V v d D s s J n F 1 b 3 Q 7 U 2 V j d G l v b j E v c G 9 p X 2 R j Y 1 8 y M D I y V D E v T W 9 k a W Z p Z X I g b G U g d H l w Z S 5 7 Q 2 9 s d W 1 u N C w z f S Z x d W 9 0 O y w m c X V v d D t T Z W N 0 a W 9 u M S 9 w b 2 l f Z G N j X z I w M j J U M S 9 N b 2 R p Z m l l c i B s Z S B 0 e X B l L n t D b 2 x 1 b W 4 1 L D R 9 J n F 1 b 3 Q 7 L C Z x d W 9 0 O 1 N l Y 3 R p b 2 4 x L 3 B v a V 9 k Y 2 N f M j A y M l Q x L 0 1 v Z G l m a W V y I G x l I H R 5 c G U u e 0 N v b H V t b j Y s N X 0 m c X V v d D s s J n F 1 b 3 Q 7 U 2 V j d G l v b j E v c G 9 p X 2 R j Y 1 8 y M D I y V D E v T W 9 k a W Z p Z X I g b G U g d H l w Z S 5 7 Q 2 9 s d W 1 u N y w 2 f S Z x d W 9 0 O y w m c X V v d D t T Z W N 0 a W 9 u M S 9 w b 2 l f Z G N j X z I w M j J U M S 9 N b 2 R p Z m l l c i B s Z S B 0 e X B l L n t D b 2 x 1 b W 4 4 L D d 9 J n F 1 b 3 Q 7 L C Z x d W 9 0 O 1 N l Y 3 R p b 2 4 x L 3 B v a V 9 k Y 2 N f M j A y M l Q x L 0 1 v Z G l m a W V y I G x l I H R 5 c G U u e 0 N v b H V t b j k s O H 0 m c X V v d D s s J n F 1 b 3 Q 7 U 2 V j d G l v b j E v c G 9 p X 2 R j Y 1 8 y M D I y V D E v T W 9 k a W Z p Z X I g b G U g d H l w Z S 5 7 Q 2 9 s d W 1 u M T A s O X 0 m c X V v d D s s J n F 1 b 3 Q 7 U 2 V j d G l v b j E v c G 9 p X 2 R j Y 1 8 y M D I y V D E v T W 9 k a W Z p Z X I g b G U g d H l w Z S 5 7 Q 2 9 s d W 1 u M T E s M T B 9 J n F 1 b 3 Q 7 L C Z x d W 9 0 O 1 N l Y 3 R p b 2 4 x L 3 B v a V 9 k Y 2 N f M j A y M l Q x L 0 1 v Z G l m a W V y I G x l I H R 5 c G U u e 0 N v b H V t b j E y L D E x f S Z x d W 9 0 O y w m c X V v d D t T Z W N 0 a W 9 u M S 9 w b 2 l f Z G N j X z I w M j J U M S 9 N b 2 R p Z m l l c i B s Z S B 0 e X B l L n t D b 2 x 1 b W 4 x M y w x M n 0 m c X V v d D s s J n F 1 b 3 Q 7 U 2 V j d G l v b j E v c G 9 p X 2 R j Y 1 8 y M D I y V D E v T W 9 k a W Z p Z X I g b G U g d H l w Z S 5 7 Q 2 9 s d W 1 u M T Q s M T N 9 J n F 1 b 3 Q 7 L C Z x d W 9 0 O 1 N l Y 3 R p b 2 4 x L 3 B v a V 9 k Y 2 N f M j A y M l Q x L 0 1 v Z G l m a W V y I G x l I H R 5 c G U u e 0 N v b H V t b j E 1 L D E 0 f S Z x d W 9 0 O y w m c X V v d D t T Z W N 0 a W 9 u M S 9 w b 2 l f Z G N j X z I w M j J U M S 9 N b 2 R p Z m l l c i B s Z S B 0 e X B l L n t D b 2 x 1 b W 4 x N i w x N X 0 m c X V v d D s s J n F 1 b 3 Q 7 U 2 V j d G l v b j E v c G 9 p X 2 R j Y 1 8 y M D I y V D E v T W 9 k a W Z p Z X I g b G U g d H l w Z S 5 7 Q 2 9 s d W 1 u M T c s M T Z 9 J n F 1 b 3 Q 7 L C Z x d W 9 0 O 1 N l Y 3 R p b 2 4 x L 3 B v a V 9 k Y 2 N f M j A y M l Q x L 0 1 v Z G l m a W V y I G x l I H R 5 c G U u e 0 N v b H V t b j E 4 L D E 3 f S Z x d W 9 0 O y w m c X V v d D t T Z W N 0 a W 9 u M S 9 w b 2 l f Z G N j X z I w M j J U M S 9 N b 2 R p Z m l l c i B s Z S B 0 e X B l L n t D b 2 x 1 b W 4 x O S w x O H 0 m c X V v d D s s J n F 1 b 3 Q 7 U 2 V j d G l v b j E v c G 9 p X 2 R j Y 1 8 y M D I y V D E v T W 9 k a W Z p Z X I g b G U g d H l w Z S 5 7 Q 2 9 s d W 1 u M j A s M T l 9 J n F 1 b 3 Q 7 L C Z x d W 9 0 O 1 N l Y 3 R p b 2 4 x L 3 B v a V 9 k Y 2 N f M j A y M l Q x L 0 1 v Z G l m a W V y I G x l I H R 5 c G U u e 0 N v b H V t b j I x L D I w f S Z x d W 9 0 O y w m c X V v d D t T Z W N 0 a W 9 u M S 9 w b 2 l f Z G N j X z I w M j J U M S 9 N b 2 R p Z m l l c i B s Z S B 0 e X B l L n t D b 2 x 1 b W 4 y M i w y M X 0 m c X V v d D s s J n F 1 b 3 Q 7 U 2 V j d G l v b j E v c G 9 p X 2 R j Y 1 8 y M D I y V D E v T W 9 k a W Z p Z X I g b G U g d H l w Z S 5 7 Q 2 9 s d W 1 u M j M s M j J 9 J n F 1 b 3 Q 7 L C Z x d W 9 0 O 1 N l Y 3 R p b 2 4 x L 3 B v a V 9 k Y 2 N f M j A y M l Q x L 0 1 v Z G l m a W V y I G x l I H R 5 c G U u e 0 N v b H V t b j I 0 L D I z f S Z x d W 9 0 O y w m c X V v d D t T Z W N 0 a W 9 u M S 9 w b 2 l f Z G N j X z I w M j J U M S 9 N b 2 R p Z m l l c i B s Z S B 0 e X B l L n t D b 2 x 1 b W 4 y N S w y N H 0 m c X V v d D s s J n F 1 b 3 Q 7 U 2 V j d G l v b j E v c G 9 p X 2 R j Y 1 8 y M D I y V D E v T W 9 k a W Z p Z X I g b G U g d H l w Z S 5 7 Q 2 9 s d W 1 u M j Y s M j V 9 J n F 1 b 3 Q 7 L C Z x d W 9 0 O 1 N l Y 3 R p b 2 4 x L 3 B v a V 9 k Y 2 N f M j A y M l Q x L 0 1 v Z G l m a W V y I G x l I H R 5 c G U u e 0 N v b H V t b j I 3 L D I 2 f S Z x d W 9 0 O y w m c X V v d D t T Z W N 0 a W 9 u M S 9 w b 2 l f Z G N j X z I w M j J U M S 9 N b 2 R p Z m l l c i B s Z S B 0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a V 9 k Y 2 N f M j A y M l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V 9 k Y 2 N f M j A y M l Q x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v t y T Q L g R J p v r n 3 b R z U A o A A A A A A g A A A A A A A 2 Y A A M A A A A A Q A A A A 8 H s R + k t E L D K v O Z p 4 Z r q d k g A A A A A E g A A A o A A A A B A A A A D Y y q e E k W j P n 3 4 e z N S I I n h E U A A A A F s F 4 F v y 9 r q b r P U s p I Y U t i S R Z t G n Q H z l R J I K V 6 F f 0 p z 9 u H 2 n Y U a f E N P l 8 E p 0 M 9 H X 1 O 7 x q 7 4 6 W M F U 6 O x h F f 4 e / q q 4 9 H q N I X o I u 9 P h M S a j K h k X F A A A A P Z + P U j O r t W 4 K d R O X u M 5 p C J B D I 2 5 < / D a t a M a s h u p > 
</file>

<file path=customXml/itemProps1.xml><?xml version="1.0" encoding="utf-8"?>
<ds:datastoreItem xmlns:ds="http://schemas.openxmlformats.org/officeDocument/2006/customXml" ds:itemID="{D6273487-F508-4FD6-852F-34EECA618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Site</vt:lpstr>
      <vt:lpstr>POI</vt:lpstr>
      <vt:lpstr>Lisez-moi</vt:lpstr>
      <vt:lpstr>Arrete 07_2018</vt:lpstr>
      <vt:lpstr>Arrete 12_2018</vt:lpstr>
      <vt:lpstr>Arrete_03_2019</vt:lpstr>
      <vt:lpstr>Arrete_07_2019</vt:lpstr>
      <vt:lpstr>3eme arrete_12_2019</vt:lpstr>
      <vt:lpstr>4eme arrete_12_2019</vt:lpstr>
      <vt:lpstr>Arrete_05_2020</vt:lpstr>
      <vt:lpstr>Arrete_08_2020</vt:lpstr>
      <vt:lpstr>Arrete_COMP_10_2020</vt:lpstr>
      <vt:lpstr>Arrete_12_2020</vt:lpstr>
      <vt:lpstr>Arrete_01_2021</vt:lpstr>
      <vt:lpstr>Arrete_04_2021</vt:lpstr>
      <vt:lpstr>Arrete_COMP_2021</vt:lpstr>
      <vt:lpstr>Arrete_12_2021</vt:lpstr>
      <vt:lpstr>Arrete_02_2022</vt:lpstr>
      <vt:lpstr>Arrete_06_2022</vt:lpstr>
      <vt:lpstr>Arrete_COMP_2022</vt:lpstr>
      <vt:lpstr>Arrete_12_2022</vt:lpstr>
      <vt:lpstr>Arrete_01_2023</vt:lpstr>
      <vt:lpstr>Arrete_08_2023</vt:lpstr>
      <vt:lpstr>Arrete_11_2023</vt:lpstr>
      <vt:lpstr>Arrete_12_2023</vt:lpstr>
      <vt:lpstr>Arrete_01_2024</vt:lpstr>
      <vt:lpstr>Arrete_06_2024</vt:lpstr>
      <vt:lpstr>Arrêté_12_2024</vt:lpstr>
      <vt:lpstr>COMP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7:03:51Z</dcterms:created>
  <dcterms:modified xsi:type="dcterms:W3CDTF">2025-07-07T14:02:24Z</dcterms:modified>
</cp:coreProperties>
</file>